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">
        <v>180</v>
      </c>
      <c r="H45494" s="2">
        <v>0.55364583333333339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">
        <v>180</v>
      </c>
      <c r="H45495" s="2">
        <v>0.55364583333333339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">
        <v>180</v>
      </c>
      <c r="H45496" s="2">
        <v>0.55364583333333339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">
        <v>180</v>
      </c>
      <c r="H45497" s="2">
        <v>0.55364583333333339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">
        <v>180</v>
      </c>
      <c r="H45498" s="2">
        <v>0.55364583333333339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">
        <v>180</v>
      </c>
      <c r="H45499" s="2">
        <v>0.55364583333333339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">
        <v>180</v>
      </c>
      <c r="H45500" s="2">
        <v>0.55364583333333339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">
        <v>180</v>
      </c>
      <c r="H45501" s="2">
        <v>0.55364583333333339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">
        <v>180</v>
      </c>
      <c r="H45502" s="2">
        <v>0.55364583333333339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">
        <v>180</v>
      </c>
      <c r="H45503" s="2">
        <v>0.55364583333333339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">
        <v>180</v>
      </c>
      <c r="H45504" s="2">
        <v>0.55364583333333339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">
        <v>180</v>
      </c>
      <c r="H45505" s="2">
        <v>0.55364583333333339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">
        <v>180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">
        <v>180</v>
      </c>
      <c r="H45507" s="2">
        <v>0.57202546296296286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">
        <v>180</v>
      </c>
      <c r="H45508" s="2">
        <v>0.59247685185185195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">
        <v>180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">
        <v>180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">
        <v>180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">
        <v>180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">
        <v>180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">
        <v>180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">
        <v>180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">
        <v>180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">
        <v>180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">
        <v>180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">
        <v>180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">
        <v>180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">
        <v>180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">
        <v>180</v>
      </c>
      <c r="H45522" s="2">
        <v>0.59686342592592601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">
        <v>180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">
        <v>180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">
        <v>180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">
        <v>180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">
        <v>180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">
        <v>180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">
        <v>180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">
        <v>180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">
        <v>180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">
        <v>180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">
        <v>180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">
        <v>180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">
        <v>180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">
        <v>180</v>
      </c>
      <c r="H45536" s="2">
        <v>0.65263888888888899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">
        <v>180</v>
      </c>
      <c r="H45537" s="2">
        <v>0.65263888888888899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">
        <v>180</v>
      </c>
      <c r="H45538" s="2">
        <v>0.65263888888888899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">
        <v>180</v>
      </c>
      <c r="H45539" s="2">
        <v>0.65263888888888899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">
        <v>180</v>
      </c>
      <c r="H45540" s="2">
        <v>0.65497685185185195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">
        <v>180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">
        <v>180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">
        <v>180</v>
      </c>
      <c r="H45543" s="2">
        <v>0.69124999999999992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">
        <v>180</v>
      </c>
      <c r="H45544" s="2">
        <v>0.69124999999999992</v>
      </c>
      <c r="I45544">
        <v>17.95</v>
      </c>
      <c r="J45544">
        <v>17.95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">
        <v>180</v>
      </c>
      <c r="H45545" s="2">
        <v>0.69124999999999992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">
        <v>180</v>
      </c>
      <c r="H45546" s="2">
        <v>0.69124999999999992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">
        <v>180</v>
      </c>
      <c r="H45547" s="2">
        <v>0.69215277777777784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">
        <v>180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">
        <v>180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">
        <v>180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">
        <v>180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">
        <v>180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">
        <v>180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">
        <v>180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">
        <v>180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">
        <v>180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">
        <v>180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">
        <v>180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">
        <v>180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">
        <v>180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">
        <v>180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">
        <v>180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">
        <v>180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">
        <v>180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">
        <v>180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">
        <v>180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">
        <v>180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">
        <v>180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">
        <v>180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">
        <v>180</v>
      </c>
      <c r="H45570" s="2">
        <v>0.76895833333333341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">
        <v>180</v>
      </c>
      <c r="H45571" s="2">
        <v>0.76895833333333341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">
        <v>180</v>
      </c>
      <c r="H45572" s="2">
        <v>0.76895833333333341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">
        <v>180</v>
      </c>
      <c r="H45573" s="2">
        <v>0.76895833333333341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">
        <v>180</v>
      </c>
      <c r="H45574" s="2">
        <v>0.77200231481481474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">
        <v>180</v>
      </c>
      <c r="H45575" s="2">
        <v>0.77200231481481474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">
        <v>180</v>
      </c>
      <c r="H45576" s="2">
        <v>0.77200231481481474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">
        <v>180</v>
      </c>
      <c r="H45577" s="2">
        <v>0.77200231481481474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">
        <v>180</v>
      </c>
      <c r="H45578" s="2">
        <v>0.77384259259259269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">
        <v>180</v>
      </c>
      <c r="H45579" s="2">
        <v>0.77384259259259269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">
        <v>180</v>
      </c>
      <c r="H45580" s="2">
        <v>0.77747685185185178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">
        <v>180</v>
      </c>
      <c r="H45581" s="2">
        <v>0.78071759259259266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">
        <v>180</v>
      </c>
      <c r="H45582" s="2">
        <v>0.78071759259259266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">
        <v>180</v>
      </c>
      <c r="H45583" s="2">
        <v>0.78071759259259266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">
        <v>180</v>
      </c>
      <c r="H45584" s="2">
        <v>0.78071759259259266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">
        <v>180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">
        <v>180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">
        <v>180</v>
      </c>
      <c r="H45587" s="2">
        <v>0.78230324074074065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">
        <v>180</v>
      </c>
      <c r="H45588" s="2">
        <v>0.78594907407407399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">
        <v>180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">
        <v>180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">
        <v>180</v>
      </c>
      <c r="H45591" s="2">
        <v>0.80040509259259252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">
        <v>180</v>
      </c>
      <c r="H45592" s="2">
        <v>0.8098495370370371</v>
      </c>
      <c r="I45592">
        <v>17.95</v>
      </c>
      <c r="J45592">
        <v>17.95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">
        <v>180</v>
      </c>
      <c r="H45593" s="2">
        <v>0.81479166666666658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">
        <v>180</v>
      </c>
      <c r="H45594" s="2">
        <v>0.81853009259259268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">
        <v>180</v>
      </c>
      <c r="H45595" s="2">
        <v>0.81853009259259268</v>
      </c>
      <c r="I45595">
        <v>23.65</v>
      </c>
      <c r="J45595">
        <v>23.65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">
        <v>180</v>
      </c>
      <c r="H45596" s="2">
        <v>0.81853009259259268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">
        <v>180</v>
      </c>
      <c r="H45597" s="2">
        <v>0.81853009259259268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">
        <v>180</v>
      </c>
      <c r="H45598" s="2">
        <v>0.82305555555555565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">
        <v>180</v>
      </c>
      <c r="H45599" s="2">
        <v>0.82305555555555565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">
        <v>180</v>
      </c>
      <c r="H45600" s="2">
        <v>0.82305555555555565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">
        <v>180</v>
      </c>
      <c r="H45601" s="2">
        <v>0.82305555555555565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">
        <v>180</v>
      </c>
      <c r="H45602" s="2">
        <v>0.82306712962962969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">
        <v>180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">
        <v>180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">
        <v>180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">
        <v>180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">
        <v>180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">
        <v>180</v>
      </c>
      <c r="H45608" s="2">
        <v>0.83262731481481489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">
        <v>180</v>
      </c>
      <c r="H45609" s="2">
        <v>0.83262731481481489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">
        <v>180</v>
      </c>
      <c r="H45610" s="2">
        <v>0.83262731481481489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">
        <v>180</v>
      </c>
      <c r="H45611" s="2">
        <v>0.83262731481481489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">
        <v>180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">
        <v>180</v>
      </c>
      <c r="H45613" s="2">
        <v>0.84393518518518529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">
        <v>180</v>
      </c>
      <c r="H45614" s="2">
        <v>0.84393518518518529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">
        <v>180</v>
      </c>
      <c r="H45615" s="2">
        <v>0.84393518518518529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">
        <v>180</v>
      </c>
      <c r="H45616" s="2">
        <v>0.84393518518518529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">
        <v>180</v>
      </c>
      <c r="H45617" s="2">
        <v>0.84690972222222216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">
        <v>180</v>
      </c>
      <c r="H45618" s="2">
        <v>0.84690972222222216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">
        <v>180</v>
      </c>
      <c r="H45619" s="2">
        <v>0.85884259259259266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">
        <v>180</v>
      </c>
      <c r="H45620" s="2">
        <v>0.85884259259259266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">
        <v>180</v>
      </c>
      <c r="H45621" s="2">
        <v>0.85884259259259266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">
        <v>180</v>
      </c>
      <c r="H45622" s="2">
        <v>0.85884259259259266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">
        <v>180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">
        <v>180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">
        <v>180</v>
      </c>
      <c r="H45625" s="2">
        <v>0.92445601851851844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">
        <v>180</v>
      </c>
      <c r="H45626" s="2">
        <v>0.92445601851851844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">
        <v>181</v>
      </c>
      <c r="H45627" s="2">
        <v>0.46914351851851843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">
        <v>181</v>
      </c>
      <c r="H45628" s="2">
        <v>0.47010416666666677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">
        <v>181</v>
      </c>
      <c r="H45629" s="2">
        <v>0.47010416666666677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">
        <v>181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">
        <v>181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">
        <v>181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">
        <v>181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">
        <v>181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">
        <v>181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">
        <v>181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">
        <v>181</v>
      </c>
      <c r="H45637" s="2">
        <v>0.50960648148148158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">
        <v>181</v>
      </c>
      <c r="H45638" s="2">
        <v>0.50960648148148158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">
        <v>181</v>
      </c>
      <c r="H45639" s="2">
        <v>0.50960648148148158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">
        <v>181</v>
      </c>
      <c r="H45640" s="2">
        <v>0.50960648148148158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">
        <v>181</v>
      </c>
      <c r="H45641" s="2">
        <v>0.50960648148148158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">
        <v>181</v>
      </c>
      <c r="H45642" s="2">
        <v>0.50960648148148158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">
        <v>181</v>
      </c>
      <c r="H45643" s="2">
        <v>0.51974537037037027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">
        <v>181</v>
      </c>
      <c r="H45644" s="2">
        <v>0.51974537037037027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">
        <v>181</v>
      </c>
      <c r="H45645" s="2">
        <v>0.51974537037037027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">
        <v>181</v>
      </c>
      <c r="H45646" s="2">
        <v>0.51974537037037027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">
        <v>181</v>
      </c>
      <c r="H45647" s="2">
        <v>0.5240625000000001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">
        <v>181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">
        <v>181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">
        <v>181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">
        <v>181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">
        <v>181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">
        <v>181</v>
      </c>
      <c r="H45653" s="2">
        <v>0.52677083333333341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">
        <v>181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">
        <v>181</v>
      </c>
      <c r="H45655" s="2">
        <v>0.53098379629629622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">
        <v>181</v>
      </c>
      <c r="H45656" s="2">
        <v>0.53708333333333336</v>
      </c>
      <c r="I45656">
        <v>23.65</v>
      </c>
      <c r="J45656">
        <v>23.65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">
        <v>181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">
        <v>181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">
        <v>181</v>
      </c>
      <c r="H45659" s="2">
        <v>0.53708333333333336</v>
      </c>
      <c r="I45659">
        <v>17.95</v>
      </c>
      <c r="J45659">
        <v>17.95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">
        <v>181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">
        <v>181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">
        <v>181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">
        <v>181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">
        <v>181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">
        <v>181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">
        <v>181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">
        <v>181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">
        <v>181</v>
      </c>
      <c r="H45668" s="2">
        <v>0.54814814814814805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">
        <v>181</v>
      </c>
      <c r="H45669" s="2">
        <v>0.54814814814814805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">
        <v>181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">
        <v>181</v>
      </c>
      <c r="H45671" s="2">
        <v>0.56181712962962971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">
        <v>181</v>
      </c>
      <c r="H45672" s="2">
        <v>0.5618749999999999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">
        <v>181</v>
      </c>
      <c r="H45673" s="2">
        <v>0.56376157407407401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">
        <v>181</v>
      </c>
      <c r="H45674" s="2">
        <v>0.56376157407407401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">
        <v>181</v>
      </c>
      <c r="H45675" s="2">
        <v>0.56376157407407401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">
        <v>181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">
        <v>181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">
        <v>181</v>
      </c>
      <c r="H45678" s="2">
        <v>0.60815972222222214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">
        <v>181</v>
      </c>
      <c r="H45679" s="2">
        <v>0.60815972222222214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">
        <v>181</v>
      </c>
      <c r="H45680" s="2">
        <v>0.60815972222222214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">
        <v>181</v>
      </c>
      <c r="H45681" s="2">
        <v>0.60815972222222214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">
        <v>181</v>
      </c>
      <c r="H45682" s="2">
        <v>0.63672453703703713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">
        <v>181</v>
      </c>
      <c r="H45683" s="2">
        <v>0.63672453703703713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">
        <v>181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">
        <v>181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">
        <v>181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">
        <v>181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">
        <v>181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">
        <v>181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">
        <v>181</v>
      </c>
      <c r="H45690" s="2">
        <v>0.67046296296296304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">
        <v>181</v>
      </c>
      <c r="H45691" s="2">
        <v>0.67046296296296304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">
        <v>181</v>
      </c>
      <c r="H45692" s="2">
        <v>0.67046296296296304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">
        <v>181</v>
      </c>
      <c r="H45693" s="2">
        <v>0.67046296296296304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">
        <v>181</v>
      </c>
      <c r="H45694" s="2">
        <v>0.67737268518518512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">
        <v>181</v>
      </c>
      <c r="H45695" s="2">
        <v>0.67737268518518512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">
        <v>181</v>
      </c>
      <c r="H45696" s="2">
        <v>0.67737268518518512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">
        <v>181</v>
      </c>
      <c r="H45697" s="2">
        <v>0.67737268518518512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">
        <v>181</v>
      </c>
      <c r="H45698" s="2">
        <v>0.70376157407407414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">
        <v>181</v>
      </c>
      <c r="H45699" s="2">
        <v>0.70376157407407414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">
        <v>181</v>
      </c>
      <c r="H45700" s="2">
        <v>0.70733796296296303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">
        <v>181</v>
      </c>
      <c r="H45701" s="2">
        <v>0.70733796296296303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">
        <v>181</v>
      </c>
      <c r="H45702" s="2">
        <v>0.71527777777777768</v>
      </c>
      <c r="I45702">
        <v>17.95</v>
      </c>
      <c r="J45702">
        <v>17.95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">
        <v>181</v>
      </c>
      <c r="H45703" s="2">
        <v>0.71527777777777768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">
        <v>181</v>
      </c>
      <c r="H45704" s="2">
        <v>0.71527777777777768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">
        <v>181</v>
      </c>
      <c r="H45705" s="2">
        <v>0.71527777777777768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">
        <v>181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">
        <v>181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">
        <v>181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">
        <v>181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">
        <v>181</v>
      </c>
      <c r="H45710" s="2">
        <v>0.73660879629629639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">
        <v>181</v>
      </c>
      <c r="H45711" s="2">
        <v>0.73660879629629639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">
        <v>181</v>
      </c>
      <c r="H45712" s="2">
        <v>0.74130787037037038</v>
      </c>
      <c r="I45712">
        <v>17.95</v>
      </c>
      <c r="J45712">
        <v>17.95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">
        <v>181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">
        <v>181</v>
      </c>
      <c r="H45714" s="2">
        <v>0.74616898148148159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">
        <v>181</v>
      </c>
      <c r="H45715" s="2">
        <v>0.74895833333333339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">
        <v>181</v>
      </c>
      <c r="H45716" s="2">
        <v>0.74895833333333339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">
        <v>181</v>
      </c>
      <c r="H45717" s="2">
        <v>0.75864583333333324</v>
      </c>
      <c r="I45717">
        <v>17.95</v>
      </c>
      <c r="J45717">
        <v>17.95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">
        <v>181</v>
      </c>
      <c r="H45718" s="2">
        <v>0.75864583333333324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">
        <v>181</v>
      </c>
      <c r="H45719" s="2">
        <v>0.75864583333333324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">
        <v>181</v>
      </c>
      <c r="H45720" s="2">
        <v>0.75864583333333324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">
        <v>181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">
        <v>181</v>
      </c>
      <c r="H45722" s="2">
        <v>0.77179398148148137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">
        <v>181</v>
      </c>
      <c r="H45723" s="2">
        <v>0.77179398148148137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">
        <v>181</v>
      </c>
      <c r="H45724" s="2">
        <v>0.77179398148148137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">
        <v>181</v>
      </c>
      <c r="H45725" s="2">
        <v>0.77179398148148137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">
        <v>181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">
        <v>181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">
        <v>181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">
        <v>181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">
        <v>181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">
        <v>181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">
        <v>181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">
        <v>181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">
        <v>181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">
        <v>181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">
        <v>181</v>
      </c>
      <c r="H45736" s="2">
        <v>0.81050925925925932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">
        <v>181</v>
      </c>
      <c r="H45737" s="2">
        <v>0.81050925925925932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">
        <v>181</v>
      </c>
      <c r="H45738" s="2">
        <v>0.81773148148148156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">
        <v>181</v>
      </c>
      <c r="H45739" s="2">
        <v>0.81773148148148156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">
        <v>181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">
        <v>181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">
        <v>181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">
        <v>181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">
        <v>181</v>
      </c>
      <c r="H45744" s="2">
        <v>0.83575231481481471</v>
      </c>
      <c r="I45744">
        <v>17.95</v>
      </c>
      <c r="J45744">
        <v>17.95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">
        <v>181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">
        <v>181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">
        <v>181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">
        <v>181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">
        <v>181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">
        <v>181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">
        <v>181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">
        <v>181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">
        <v>181</v>
      </c>
      <c r="H45753" s="2">
        <v>0.8533101851851852</v>
      </c>
      <c r="I45753">
        <v>17.95</v>
      </c>
      <c r="J45753">
        <v>17.95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">
        <v>181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">
        <v>181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">
        <v>181</v>
      </c>
      <c r="H45756" s="2">
        <v>0.86614583333333339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">
        <v>181</v>
      </c>
      <c r="H45757" s="2">
        <v>0.86614583333333339</v>
      </c>
      <c r="I45757">
        <v>17.95</v>
      </c>
      <c r="J45757">
        <v>17.95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">
        <v>181</v>
      </c>
      <c r="H45758" s="2">
        <v>0.86614583333333339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">
        <v>181</v>
      </c>
      <c r="H45759" s="2">
        <v>0.86614583333333339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">
        <v>181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">
        <v>181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">
        <v>181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">
        <v>181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">
        <v>181</v>
      </c>
      <c r="H45764" s="2">
        <v>0.9076736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">
        <v>181</v>
      </c>
      <c r="H45765" s="2">
        <v>0.9076736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">
        <v>181</v>
      </c>
      <c r="H45766" s="2">
        <v>0.9076736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">
        <v>181</v>
      </c>
      <c r="H45767" s="2">
        <v>0.9076736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">
        <v>181</v>
      </c>
      <c r="H45768" s="2">
        <v>0.91168981481481493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">
        <v>181</v>
      </c>
      <c r="H45769" s="2">
        <v>0.91168981481481493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">
        <v>181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">
        <v>181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">
        <v>181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">
        <v>181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">
        <v>182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">
        <v>182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">
        <v>182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">
        <v>182</v>
      </c>
      <c r="H45777" s="2">
        <v>0.47944444444444434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">
        <v>182</v>
      </c>
      <c r="H45778" s="2">
        <v>0.47944444444444434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">
        <v>182</v>
      </c>
      <c r="H45779" s="2">
        <v>0.49543981481481492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">
        <v>182</v>
      </c>
      <c r="H45780" s="2">
        <v>0.50281250000000011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">
        <v>182</v>
      </c>
      <c r="H45781" s="2">
        <v>0.50340277777777787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">
        <v>182</v>
      </c>
      <c r="H45782" s="2">
        <v>0.51973379629629624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">
        <v>182</v>
      </c>
      <c r="H45783" s="2">
        <v>0.51973379629629624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">
        <v>182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">
        <v>182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">
        <v>182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">
        <v>182</v>
      </c>
      <c r="H45787" s="2">
        <v>0.52550925925925918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">
        <v>182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">
        <v>182</v>
      </c>
      <c r="H45789" s="2">
        <v>0.53574074074074085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">
        <v>182</v>
      </c>
      <c r="H45790" s="2">
        <v>0.5477777777777777</v>
      </c>
      <c r="I45790">
        <v>17.95</v>
      </c>
      <c r="J45790">
        <v>17.95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">
        <v>182</v>
      </c>
      <c r="H45791" s="2">
        <v>0.5477777777777777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">
        <v>182</v>
      </c>
      <c r="H45792" s="2">
        <v>0.5477777777777777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">
        <v>182</v>
      </c>
      <c r="H45793" s="2">
        <v>0.55880787037037027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">
        <v>182</v>
      </c>
      <c r="H45794" s="2">
        <v>0.55880787037037027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">
        <v>182</v>
      </c>
      <c r="H45795" s="2">
        <v>0.55880787037037027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">
        <v>182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">
        <v>182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">
        <v>182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">
        <v>182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">
        <v>182</v>
      </c>
      <c r="H45800" s="2">
        <v>0.56247685185185192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">
        <v>182</v>
      </c>
      <c r="H45801" s="2">
        <v>0.56247685185185192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">
        <v>182</v>
      </c>
      <c r="H45802" s="2">
        <v>0.56510416666666674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">
        <v>182</v>
      </c>
      <c r="H45803" s="2">
        <v>0.56510416666666674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">
        <v>182</v>
      </c>
      <c r="H45804" s="2">
        <v>0.56510416666666674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">
        <v>182</v>
      </c>
      <c r="H45805" s="2">
        <v>0.56510416666666674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">
        <v>182</v>
      </c>
      <c r="H45806" s="2">
        <v>0.56510416666666674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">
        <v>182</v>
      </c>
      <c r="H45807" s="2">
        <v>0.56510416666666674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">
        <v>182</v>
      </c>
      <c r="H45808" s="2">
        <v>0.56510416666666674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">
        <v>182</v>
      </c>
      <c r="H45809" s="2">
        <v>0.56510416666666674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">
        <v>182</v>
      </c>
      <c r="H45810" s="2">
        <v>0.56510416666666674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">
        <v>182</v>
      </c>
      <c r="H45811" s="2">
        <v>0.56546296296296306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">
        <v>182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">
        <v>182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">
        <v>182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">
        <v>182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">
        <v>182</v>
      </c>
      <c r="H45816" s="2">
        <v>0.57855324074074077</v>
      </c>
      <c r="I45816">
        <v>23.65</v>
      </c>
      <c r="J45816">
        <v>23.65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">
        <v>182</v>
      </c>
      <c r="H45817" s="2">
        <v>0.5788888888888887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">
        <v>182</v>
      </c>
      <c r="H45818" s="2">
        <v>0.5788888888888887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">
        <v>182</v>
      </c>
      <c r="H45819" s="2">
        <v>0.5788888888888887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">
        <v>182</v>
      </c>
      <c r="H45820" s="2">
        <v>0.5788888888888887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">
        <v>182</v>
      </c>
      <c r="H45821" s="2">
        <v>0.63958333333333339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">
        <v>182</v>
      </c>
      <c r="H45822" s="2">
        <v>0.63958333333333339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">
        <v>182</v>
      </c>
      <c r="H45823" s="2">
        <v>0.63958333333333339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">
        <v>182</v>
      </c>
      <c r="H45824" s="2">
        <v>0.63958333333333339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">
        <v>182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">
        <v>182</v>
      </c>
      <c r="H45826" s="2">
        <v>0.68075231481481491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">
        <v>182</v>
      </c>
      <c r="H45827" s="2">
        <v>0.68075231481481491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">
        <v>182</v>
      </c>
      <c r="H45828" s="2">
        <v>0.68168981481481472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">
        <v>182</v>
      </c>
      <c r="H45829" s="2">
        <v>0.68168981481481472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">
        <v>182</v>
      </c>
      <c r="H45830" s="2">
        <v>0.68168981481481472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">
        <v>182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">
        <v>182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">
        <v>182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">
        <v>182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">
        <v>182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">
        <v>182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">
        <v>182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">
        <v>182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">
        <v>182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">
        <v>182</v>
      </c>
      <c r="H45840" s="2">
        <v>0.70907407407407397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">
        <v>182</v>
      </c>
      <c r="H45841" s="2">
        <v>0.70907407407407397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">
        <v>182</v>
      </c>
      <c r="H45842" s="2">
        <v>0.7294328703703703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">
        <v>182</v>
      </c>
      <c r="H45843" s="2">
        <v>0.7294328703703703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">
        <v>182</v>
      </c>
      <c r="H45844" s="2">
        <v>0.73770833333333341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">
        <v>182</v>
      </c>
      <c r="H45845" s="2">
        <v>0.73770833333333341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">
        <v>182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">
        <v>182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">
        <v>182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">
        <v>182</v>
      </c>
      <c r="H45849" s="2">
        <v>0.75887731481481491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">
        <v>182</v>
      </c>
      <c r="H45850" s="2">
        <v>0.75887731481481491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">
        <v>182</v>
      </c>
      <c r="H45851" s="2">
        <v>0.76287037037037031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">
        <v>182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">
        <v>182</v>
      </c>
      <c r="H45853" s="2">
        <v>0.77260416666666676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">
        <v>182</v>
      </c>
      <c r="H45854" s="2">
        <v>0.77260416666666676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">
        <v>182</v>
      </c>
      <c r="H45855" s="2">
        <v>0.77260416666666676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">
        <v>182</v>
      </c>
      <c r="H45856" s="2">
        <v>0.77260416666666676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">
        <v>182</v>
      </c>
      <c r="H45857" s="2">
        <v>0.77545138888888898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">
        <v>182</v>
      </c>
      <c r="H45858" s="2">
        <v>0.79604166666666676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">
        <v>182</v>
      </c>
      <c r="H45859" s="2">
        <v>0.79604166666666676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">
        <v>182</v>
      </c>
      <c r="H45860" s="2">
        <v>0.81508101851851844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">
        <v>182</v>
      </c>
      <c r="H45861" s="2">
        <v>0.81508101851851844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">
        <v>182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">
        <v>182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">
        <v>182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">
        <v>182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">
        <v>182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">
        <v>182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">
        <v>182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">
        <v>182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">
        <v>182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">
        <v>182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">
        <v>182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">
        <v>182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">
        <v>182</v>
      </c>
      <c r="H45874" s="2">
        <v>0.84653935185185181</v>
      </c>
      <c r="I45874">
        <v>17.95</v>
      </c>
      <c r="J45874">
        <v>17.95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">
        <v>182</v>
      </c>
      <c r="H45875" s="2">
        <v>0.84722222222222232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">
        <v>182</v>
      </c>
      <c r="H45876" s="2">
        <v>0.84722222222222232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">
        <v>182</v>
      </c>
      <c r="H45877" s="2">
        <v>0.85329861111111116</v>
      </c>
      <c r="I45877">
        <v>17.95</v>
      </c>
      <c r="J45877">
        <v>17.95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">
        <v>182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">
        <v>182</v>
      </c>
      <c r="H45879" s="2">
        <v>0.90342592592592585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">
        <v>182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">
        <v>182</v>
      </c>
      <c r="H45881" s="2">
        <v>0.92291666666666661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">
        <v>182</v>
      </c>
      <c r="H45882" s="2">
        <v>0.9346064814814814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">
        <v>183</v>
      </c>
      <c r="H45883" s="2">
        <v>0.48215277777777787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">
        <v>183</v>
      </c>
      <c r="H45884" s="2">
        <v>0.49340277777777786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">
        <v>183</v>
      </c>
      <c r="H45885" s="2">
        <v>0.49340277777777786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">
        <v>183</v>
      </c>
      <c r="H45886" s="2">
        <v>0.49674768518518508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">
        <v>183</v>
      </c>
      <c r="H45887" s="2">
        <v>0.500925925925926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">
        <v>183</v>
      </c>
      <c r="H45888" s="2">
        <v>0.500925925925926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">
        <v>183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">
        <v>183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">
        <v>183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">
        <v>183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">
        <v>183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">
        <v>183</v>
      </c>
      <c r="H45894" s="2">
        <v>0.50754629629629622</v>
      </c>
      <c r="I45894">
        <v>23.65</v>
      </c>
      <c r="J45894">
        <v>23.65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">
        <v>183</v>
      </c>
      <c r="H45895" s="2">
        <v>0.50754629629629622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">
        <v>183</v>
      </c>
      <c r="H45896" s="2">
        <v>0.50754629629629622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">
        <v>183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">
        <v>183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">
        <v>183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">
        <v>183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">
        <v>183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">
        <v>183</v>
      </c>
      <c r="H45902" s="2">
        <v>0.53093750000000006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">
        <v>183</v>
      </c>
      <c r="H45903" s="2">
        <v>0.53093750000000006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">
        <v>183</v>
      </c>
      <c r="H45904" s="2">
        <v>0.53093750000000006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">
        <v>183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">
        <v>183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">
        <v>183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">
        <v>183</v>
      </c>
      <c r="H45908" s="2">
        <v>0.54533564814814817</v>
      </c>
      <c r="I45908">
        <v>17.95</v>
      </c>
      <c r="J45908">
        <v>17.95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">
        <v>183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">
        <v>183</v>
      </c>
      <c r="H45910" s="2">
        <v>0.54890046296296302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">
        <v>183</v>
      </c>
      <c r="H45911" s="2">
        <v>0.5502662037037036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">
        <v>183</v>
      </c>
      <c r="H45912" s="2">
        <v>0.55057870370370376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">
        <v>183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">
        <v>183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">
        <v>183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">
        <v>183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">
        <v>183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">
        <v>183</v>
      </c>
      <c r="H45918" s="2">
        <v>0.55858796296296287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">
        <v>183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">
        <v>183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">
        <v>183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">
        <v>183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">
        <v>183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">
        <v>183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">
        <v>183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">
        <v>183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">
        <v>183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">
        <v>183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">
        <v>183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">
        <v>183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">
        <v>183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">
        <v>183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">
        <v>183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">
        <v>183</v>
      </c>
      <c r="H45934" s="2">
        <v>0.58065972222222229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">
        <v>183</v>
      </c>
      <c r="H45935" s="2">
        <v>0.58065972222222229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">
        <v>183</v>
      </c>
      <c r="H45936" s="2">
        <v>0.58065972222222229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">
        <v>183</v>
      </c>
      <c r="H45937" s="2">
        <v>0.58065972222222229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">
        <v>183</v>
      </c>
      <c r="H45938" s="2">
        <v>0.60020833333333323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">
        <v>183</v>
      </c>
      <c r="H45939" s="2">
        <v>0.60918981481481471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">
        <v>183</v>
      </c>
      <c r="H45940" s="2">
        <v>0.6223263888888888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">
        <v>183</v>
      </c>
      <c r="H45941" s="2">
        <v>0.6223263888888888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">
        <v>183</v>
      </c>
      <c r="H45942" s="2">
        <v>0.6223263888888888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">
        <v>183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">
        <v>183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">
        <v>183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">
        <v>183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">
        <v>183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">
        <v>183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">
        <v>183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">
        <v>183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">
        <v>183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">
        <v>183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">
        <v>183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">
        <v>183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">
        <v>183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">
        <v>183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">
        <v>183</v>
      </c>
      <c r="H45957" s="2">
        <v>0.64773148148148141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">
        <v>183</v>
      </c>
      <c r="H45958" s="2">
        <v>0.64773148148148141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">
        <v>183</v>
      </c>
      <c r="H45959" s="2">
        <v>0.64773148148148141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">
        <v>183</v>
      </c>
      <c r="H45960" s="2">
        <v>0.65607638888888897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">
        <v>183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">
        <v>183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">
        <v>183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">
        <v>183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">
        <v>183</v>
      </c>
      <c r="H45965" s="2">
        <v>0.6924421296296297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">
        <v>183</v>
      </c>
      <c r="H45966" s="2">
        <v>0.6924421296296297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">
        <v>183</v>
      </c>
      <c r="H45967" s="2">
        <v>0.69942129629629624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">
        <v>183</v>
      </c>
      <c r="H45968" s="2">
        <v>0.69942129629629624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">
        <v>183</v>
      </c>
      <c r="H45969" s="2">
        <v>0.69942129629629624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">
        <v>183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">
        <v>183</v>
      </c>
      <c r="H45971" s="2">
        <v>0.71229166666666677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">
        <v>183</v>
      </c>
      <c r="H45972" s="2">
        <v>0.71229166666666677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">
        <v>183</v>
      </c>
      <c r="H45973" s="2">
        <v>0.71638888888888896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">
        <v>183</v>
      </c>
      <c r="H45974" s="2">
        <v>0.71638888888888896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">
        <v>183</v>
      </c>
      <c r="H45975" s="2">
        <v>0.71638888888888896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">
        <v>183</v>
      </c>
      <c r="H45976" s="2">
        <v>0.71638888888888896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">
        <v>183</v>
      </c>
      <c r="H45977" s="2">
        <v>0.71789351851851846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">
        <v>183</v>
      </c>
      <c r="H45978" s="2">
        <v>0.71789351851851846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">
        <v>183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">
        <v>183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">
        <v>183</v>
      </c>
      <c r="H45981" s="2">
        <v>0.72343749999999996</v>
      </c>
      <c r="I45981">
        <v>23.65</v>
      </c>
      <c r="J45981">
        <v>23.65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">
        <v>183</v>
      </c>
      <c r="H45982" s="2">
        <v>0.73010416666666678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">
        <v>183</v>
      </c>
      <c r="H45983" s="2">
        <v>0.73010416666666678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">
        <v>183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">
        <v>183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">
        <v>183</v>
      </c>
      <c r="H45986" s="2">
        <v>0.74778935185185191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">
        <v>183</v>
      </c>
      <c r="H45987" s="2">
        <v>0.74778935185185191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">
        <v>183</v>
      </c>
      <c r="H45988" s="2">
        <v>0.75171296296296286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">
        <v>183</v>
      </c>
      <c r="H45989" s="2">
        <v>0.7587152777777777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">
        <v>183</v>
      </c>
      <c r="H45990" s="2">
        <v>0.7587152777777777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">
        <v>183</v>
      </c>
      <c r="H45991" s="2">
        <v>0.76247685185185188</v>
      </c>
      <c r="I45991">
        <v>17.95</v>
      </c>
      <c r="J45991">
        <v>17.95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">
        <v>183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">
        <v>183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">
        <v>183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">
        <v>183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">
        <v>183</v>
      </c>
      <c r="H45996" s="2">
        <v>0.7705439814814814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">
        <v>183</v>
      </c>
      <c r="H45997" s="2">
        <v>0.7705439814814814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">
        <v>183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">
        <v>183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">
        <v>183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">
        <v>183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">
        <v>183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">
        <v>183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">
        <v>183</v>
      </c>
      <c r="H46004" s="2">
        <v>0.80049768518518527</v>
      </c>
      <c r="I46004">
        <v>17.95</v>
      </c>
      <c r="J46004">
        <v>17.95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">
        <v>183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">
        <v>183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">
        <v>183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">
        <v>183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">
        <v>183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">
        <v>183</v>
      </c>
      <c r="H46010" s="2">
        <v>0.81181712962962971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">
        <v>183</v>
      </c>
      <c r="H46011" s="2">
        <v>0.81181712962962971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">
        <v>183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">
        <v>183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">
        <v>183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">
        <v>183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">
        <v>183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">
        <v>183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">
        <v>183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">
        <v>183</v>
      </c>
      <c r="H46019" s="2">
        <v>0.83724537037037039</v>
      </c>
      <c r="I46019">
        <v>17.95</v>
      </c>
      <c r="J46019">
        <v>17.95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">
        <v>183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">
        <v>183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">
        <v>183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">
        <v>183</v>
      </c>
      <c r="H46023" s="2">
        <v>0.85210648148148138</v>
      </c>
      <c r="I46023">
        <v>17.95</v>
      </c>
      <c r="J46023">
        <v>17.95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">
        <v>183</v>
      </c>
      <c r="H46024" s="2">
        <v>0.85210648148148138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">
        <v>183</v>
      </c>
      <c r="H46025" s="2">
        <v>0.85210648148148138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">
        <v>183</v>
      </c>
      <c r="H46026" s="2">
        <v>0.85210648148148138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">
        <v>183</v>
      </c>
      <c r="H46027" s="2">
        <v>0.85728009259259252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">
        <v>183</v>
      </c>
      <c r="H46028" s="2">
        <v>0.85896990740740731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">
        <v>183</v>
      </c>
      <c r="H46029" s="2">
        <v>0.85896990740740731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">
        <v>183</v>
      </c>
      <c r="H46030" s="2">
        <v>0.85896990740740731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">
        <v>183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">
        <v>183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">
        <v>183</v>
      </c>
      <c r="H46033" s="2">
        <v>0.87598379629629619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">
        <v>183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">
        <v>183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">
        <v>183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">
        <v>183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">
        <v>183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">
        <v>177</v>
      </c>
      <c r="H46039" s="2">
        <v>0.47557870370370381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">
        <v>177</v>
      </c>
      <c r="H46040" s="2">
        <v>0.4829282407407407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">
        <v>177</v>
      </c>
      <c r="H46041" s="2">
        <v>0.48491898148148138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">
        <v>177</v>
      </c>
      <c r="H46042" s="2">
        <v>0.48491898148148138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">
        <v>177</v>
      </c>
      <c r="H46043" s="2">
        <v>0.48906249999999996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">
        <v>177</v>
      </c>
      <c r="H46044" s="2">
        <v>0.48906249999999996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">
        <v>177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">
        <v>177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">
        <v>177</v>
      </c>
      <c r="H46047" s="2">
        <v>0.509236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">
        <v>177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">
        <v>177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">
        <v>177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">
        <v>177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">
        <v>177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">
        <v>177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">
        <v>177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">
        <v>177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">
        <v>177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">
        <v>177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">
        <v>177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">
        <v>177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">
        <v>177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">
        <v>177</v>
      </c>
      <c r="H46061" s="2">
        <v>0.5538425925925925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">
        <v>177</v>
      </c>
      <c r="H46062" s="2">
        <v>0.55407407407407416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">
        <v>177</v>
      </c>
      <c r="H46063" s="2">
        <v>0.55407407407407416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">
        <v>177</v>
      </c>
      <c r="H46064" s="2">
        <v>0.55407407407407416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">
        <v>177</v>
      </c>
      <c r="H46065" s="2">
        <v>0.55407407407407416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">
        <v>177</v>
      </c>
      <c r="H46066" s="2">
        <v>0.55407407407407416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">
        <v>177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">
        <v>177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">
        <v>177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">
        <v>177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">
        <v>177</v>
      </c>
      <c r="H46071" s="2">
        <v>0.56695601851851851</v>
      </c>
      <c r="I46071">
        <v>17.95</v>
      </c>
      <c r="J46071">
        <v>17.95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">
        <v>177</v>
      </c>
      <c r="H46072" s="2">
        <v>0.57799768518518513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">
        <v>177</v>
      </c>
      <c r="H46073" s="2">
        <v>0.57799768518518513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">
        <v>177</v>
      </c>
      <c r="H46074" s="2">
        <v>0.57810185185185192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">
        <v>177</v>
      </c>
      <c r="H46075" s="2">
        <v>0.57810185185185192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">
        <v>177</v>
      </c>
      <c r="H46076" s="2">
        <v>0.57844907407407398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">
        <v>177</v>
      </c>
      <c r="H46077" s="2">
        <v>0.57989583333333328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">
        <v>177</v>
      </c>
      <c r="H46078" s="2">
        <v>0.57989583333333328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">
        <v>177</v>
      </c>
      <c r="H46079" s="2">
        <v>0.57989583333333328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">
        <v>177</v>
      </c>
      <c r="H46080" s="2">
        <v>0.57989583333333328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">
        <v>177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">
        <v>177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">
        <v>177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">
        <v>177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">
        <v>177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">
        <v>177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">
        <v>177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">
        <v>177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">
        <v>177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">
        <v>177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">
        <v>177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">
        <v>177</v>
      </c>
      <c r="H46092" s="2">
        <v>0.62715277777777767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">
        <v>177</v>
      </c>
      <c r="H46093" s="2">
        <v>0.62898148148148159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">
        <v>177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">
        <v>177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">
        <v>177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">
        <v>177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">
        <v>177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">
        <v>177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">
        <v>177</v>
      </c>
      <c r="H46100" s="2">
        <v>0.67379629629629623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">
        <v>177</v>
      </c>
      <c r="H46101" s="2">
        <v>0.67379629629629623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">
        <v>177</v>
      </c>
      <c r="H46102" s="2">
        <v>0.67379629629629623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">
        <v>177</v>
      </c>
      <c r="H46103" s="2">
        <v>0.69789351851851844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">
        <v>177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">
        <v>177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">
        <v>177</v>
      </c>
      <c r="H46106" s="2">
        <v>0.70892361111111102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">
        <v>177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">
        <v>177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">
        <v>177</v>
      </c>
      <c r="H46109" s="2">
        <v>0.71920138888888885</v>
      </c>
      <c r="I46109">
        <v>17.95</v>
      </c>
      <c r="J46109">
        <v>17.95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">
        <v>177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">
        <v>177</v>
      </c>
      <c r="H46111" s="2">
        <v>0.72709490740740734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">
        <v>177</v>
      </c>
      <c r="H46112" s="2">
        <v>0.72709490740740734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">
        <v>177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">
        <v>177</v>
      </c>
      <c r="H46114" s="2">
        <v>0.73936342592592585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">
        <v>177</v>
      </c>
      <c r="H46115" s="2">
        <v>0.74038194444444438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">
        <v>177</v>
      </c>
      <c r="H46116" s="2">
        <v>0.74038194444444438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">
        <v>177</v>
      </c>
      <c r="H46117" s="2">
        <v>0.74384259259259267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">
        <v>177</v>
      </c>
      <c r="H46118" s="2">
        <v>0.74384259259259267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">
        <v>177</v>
      </c>
      <c r="H46119" s="2">
        <v>0.74995370370370362</v>
      </c>
      <c r="I46119">
        <v>17.95</v>
      </c>
      <c r="J46119">
        <v>17.95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">
        <v>177</v>
      </c>
      <c r="H46120" s="2">
        <v>0.74995370370370362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">
        <v>177</v>
      </c>
      <c r="H46121" s="2">
        <v>0.74995370370370362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">
        <v>177</v>
      </c>
      <c r="H46122" s="2">
        <v>0.74995370370370362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">
        <v>177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">
        <v>177</v>
      </c>
      <c r="H46124" s="2">
        <v>0.7785995370370371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">
        <v>177</v>
      </c>
      <c r="H46125" s="2">
        <v>0.81077546296296288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">
        <v>177</v>
      </c>
      <c r="H46126" s="2">
        <v>0.82116898148148154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">
        <v>177</v>
      </c>
      <c r="H46127" s="2">
        <v>0.82116898148148154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">
        <v>177</v>
      </c>
      <c r="H46128" s="2">
        <v>0.82116898148148154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">
        <v>177</v>
      </c>
      <c r="H46129" s="2">
        <v>0.82568287037037047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">
        <v>177</v>
      </c>
      <c r="H46130" s="2">
        <v>0.82568287037037047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">
        <v>177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">
        <v>177</v>
      </c>
      <c r="H46132" s="2">
        <v>0.8426041666666666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">
        <v>177</v>
      </c>
      <c r="H46133" s="2">
        <v>0.8426041666666666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">
        <v>177</v>
      </c>
      <c r="H46134" s="2">
        <v>0.8426041666666666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">
        <v>177</v>
      </c>
      <c r="H46135" s="2">
        <v>0.84474537037037045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">
        <v>177</v>
      </c>
      <c r="H46136" s="2">
        <v>0.84474537037037045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">
        <v>177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">
        <v>177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">
        <v>177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">
        <v>177</v>
      </c>
      <c r="H46140" s="2">
        <v>0.86480324074074066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">
        <v>177</v>
      </c>
      <c r="H46141" s="2">
        <v>0.86480324074074066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">
        <v>177</v>
      </c>
      <c r="H46142" s="2">
        <v>0.86480324074074066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">
        <v>177</v>
      </c>
      <c r="H46143" s="2">
        <v>0.87892361111111117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">
        <v>177</v>
      </c>
      <c r="H46144" s="2">
        <v>0.88497685185185193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">
        <v>177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">
        <v>177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">
        <v>177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">
        <v>177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">
        <v>177</v>
      </c>
      <c r="H46149" s="2">
        <v>0.90827546296296302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">
        <v>177</v>
      </c>
      <c r="H46150" s="2">
        <v>0.90827546296296302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">
        <v>177</v>
      </c>
      <c r="H46151" s="2">
        <v>0.92315972222222231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">
        <v>177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">
        <v>177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">
        <v>177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">
        <v>177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">
        <v>177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">
        <v>178</v>
      </c>
      <c r="H46157" s="2">
        <v>0.47315972222222213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">
        <v>178</v>
      </c>
      <c r="H46158" s="2">
        <v>0.47315972222222213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">
        <v>178</v>
      </c>
      <c r="H46159" s="2">
        <v>0.49954861111111115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">
        <v>178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">
        <v>178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">
        <v>178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">
        <v>178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">
        <v>178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">
        <v>178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">
        <v>178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">
        <v>178</v>
      </c>
      <c r="H46167" s="2">
        <v>0.50659722222222214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">
        <v>178</v>
      </c>
      <c r="H46168" s="2">
        <v>0.50659722222222214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">
        <v>178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">
        <v>178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">
        <v>178</v>
      </c>
      <c r="H46171" s="2">
        <v>0.52122685185185191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">
        <v>178</v>
      </c>
      <c r="H46172" s="2">
        <v>0.5263310185185186</v>
      </c>
      <c r="I46172">
        <v>23.65</v>
      </c>
      <c r="J46172">
        <v>23.65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">
        <v>178</v>
      </c>
      <c r="H46173" s="2">
        <v>0.5263310185185186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">
        <v>178</v>
      </c>
      <c r="H46174" s="2">
        <v>0.5263310185185186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">
        <v>178</v>
      </c>
      <c r="H46175" s="2">
        <v>0.5263310185185186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">
        <v>178</v>
      </c>
      <c r="H46176" s="2">
        <v>0.5263310185185186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">
        <v>178</v>
      </c>
      <c r="H46177" s="2">
        <v>0.52924768518518528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">
        <v>178</v>
      </c>
      <c r="H46178" s="2">
        <v>0.52954861111111118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">
        <v>178</v>
      </c>
      <c r="H46179" s="2">
        <v>0.52954861111111118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">
        <v>178</v>
      </c>
      <c r="H46180" s="2">
        <v>0.52954861111111118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">
        <v>178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">
        <v>178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">
        <v>178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">
        <v>178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">
        <v>178</v>
      </c>
      <c r="H46185" s="2">
        <v>0.53495370370370376</v>
      </c>
      <c r="I46185">
        <v>17.95</v>
      </c>
      <c r="J46185">
        <v>17.95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">
        <v>178</v>
      </c>
      <c r="H46186" s="2">
        <v>0.54340277777777768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">
        <v>178</v>
      </c>
      <c r="H46187" s="2">
        <v>0.54385416666666675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">
        <v>178</v>
      </c>
      <c r="H46188" s="2">
        <v>0.54385416666666675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">
        <v>178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">
        <v>178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">
        <v>178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">
        <v>178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">
        <v>178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">
        <v>178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">
        <v>178</v>
      </c>
      <c r="H46195" s="2">
        <v>0.55706018518518507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">
        <v>178</v>
      </c>
      <c r="H46196" s="2">
        <v>0.55903935185185194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">
        <v>178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">
        <v>178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">
        <v>178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">
        <v>178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">
        <v>178</v>
      </c>
      <c r="H46201" s="2">
        <v>0.57357638888888896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">
        <v>178</v>
      </c>
      <c r="H46202" s="2">
        <v>0.57357638888888896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">
        <v>178</v>
      </c>
      <c r="H46203" s="2">
        <v>0.57357638888888896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">
        <v>178</v>
      </c>
      <c r="H46204" s="2">
        <v>0.57357638888888896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">
        <v>178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">
        <v>178</v>
      </c>
      <c r="H46206" s="2">
        <v>0.5953356481481482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">
        <v>178</v>
      </c>
      <c r="H46207" s="2">
        <v>0.5953356481481482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">
        <v>178</v>
      </c>
      <c r="H46208" s="2">
        <v>0.5953356481481482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">
        <v>178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">
        <v>178</v>
      </c>
      <c r="H46210" s="2">
        <v>0.60686342592592601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">
        <v>178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">
        <v>178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">
        <v>178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">
        <v>178</v>
      </c>
      <c r="H46214" s="2">
        <v>0.6413888888888887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">
        <v>178</v>
      </c>
      <c r="H46215" s="2">
        <v>0.6413888888888887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">
        <v>178</v>
      </c>
      <c r="H46216" s="2">
        <v>0.6413888888888887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">
        <v>178</v>
      </c>
      <c r="H46217" s="2">
        <v>0.6413888888888887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">
        <v>178</v>
      </c>
      <c r="H46218" s="2">
        <v>0.6413888888888887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">
        <v>178</v>
      </c>
      <c r="H46219" s="2">
        <v>0.6413888888888887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">
        <v>178</v>
      </c>
      <c r="H46220" s="2">
        <v>0.6413888888888887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">
        <v>178</v>
      </c>
      <c r="H46221" s="2">
        <v>0.6413888888888887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">
        <v>178</v>
      </c>
      <c r="H46222" s="2">
        <v>0.6413888888888887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">
        <v>178</v>
      </c>
      <c r="H46223" s="2">
        <v>0.6413888888888887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">
        <v>178</v>
      </c>
      <c r="H46224" s="2">
        <v>0.6413888888888887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">
        <v>178</v>
      </c>
      <c r="H46225" s="2">
        <v>0.6413888888888887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">
        <v>178</v>
      </c>
      <c r="H46226" s="2">
        <v>0.6413888888888887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">
        <v>178</v>
      </c>
      <c r="H46227" s="2">
        <v>0.6413888888888887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">
        <v>178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">
        <v>178</v>
      </c>
      <c r="H46229" s="2">
        <v>0.67439814814814825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">
        <v>178</v>
      </c>
      <c r="H46230" s="2">
        <v>0.67849537037037044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">
        <v>178</v>
      </c>
      <c r="H46231" s="2">
        <v>0.67849537037037044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">
        <v>178</v>
      </c>
      <c r="H46232" s="2">
        <v>0.69223379629629633</v>
      </c>
      <c r="I46232">
        <v>17.95</v>
      </c>
      <c r="J46232">
        <v>17.95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">
        <v>178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">
        <v>178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">
        <v>178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">
        <v>178</v>
      </c>
      <c r="H46236" s="2">
        <v>0.72432870370370361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">
        <v>178</v>
      </c>
      <c r="H46237" s="2">
        <v>0.72432870370370361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">
        <v>178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">
        <v>178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">
        <v>178</v>
      </c>
      <c r="H46240" s="2">
        <v>0.73796296296296293</v>
      </c>
      <c r="I46240">
        <v>17.95</v>
      </c>
      <c r="J46240">
        <v>17.95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">
        <v>178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">
        <v>178</v>
      </c>
      <c r="H46242" s="2">
        <v>0.74321759259259257</v>
      </c>
      <c r="I46242">
        <v>17.95</v>
      </c>
      <c r="J46242">
        <v>17.95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">
        <v>178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">
        <v>178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">
        <v>178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">
        <v>178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">
        <v>178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">
        <v>178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">
        <v>178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">
        <v>178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">
        <v>178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">
        <v>178</v>
      </c>
      <c r="H46252" s="2">
        <v>0.77836805555555566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">
        <v>178</v>
      </c>
      <c r="H46253" s="2">
        <v>0.77836805555555566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">
        <v>178</v>
      </c>
      <c r="H46254" s="2">
        <v>0.78120370370370362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">
        <v>178</v>
      </c>
      <c r="H46255" s="2">
        <v>0.78120370370370362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">
        <v>178</v>
      </c>
      <c r="H46256" s="2">
        <v>0.78307870370370369</v>
      </c>
      <c r="I46256">
        <v>23.65</v>
      </c>
      <c r="J46256">
        <v>23.65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">
        <v>178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">
        <v>178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">
        <v>178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">
        <v>178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">
        <v>178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">
        <v>178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">
        <v>178</v>
      </c>
      <c r="H46263" s="2">
        <v>0.79076388888888882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">
        <v>178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">
        <v>178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">
        <v>178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">
        <v>178</v>
      </c>
      <c r="H46267" s="2">
        <v>0.7942245370370371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">
        <v>178</v>
      </c>
      <c r="H46268" s="2">
        <v>0.7942245370370371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">
        <v>178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">
        <v>178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">
        <v>178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">
        <v>178</v>
      </c>
      <c r="H46272" s="2">
        <v>0.82335648148148155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">
        <v>178</v>
      </c>
      <c r="H46273" s="2">
        <v>0.82335648148148155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">
        <v>178</v>
      </c>
      <c r="H46274" s="2">
        <v>0.82335648148148155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">
        <v>178</v>
      </c>
      <c r="H46275" s="2">
        <v>0.82408564814814822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">
        <v>178</v>
      </c>
      <c r="H46276" s="2">
        <v>0.82408564814814822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">
        <v>178</v>
      </c>
      <c r="H46277" s="2">
        <v>0.82408564814814822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">
        <v>178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">
        <v>178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">
        <v>178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">
        <v>178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">
        <v>178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">
        <v>178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">
        <v>178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">
        <v>178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">
        <v>178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">
        <v>178</v>
      </c>
      <c r="H46287" s="2">
        <v>0.84874999999999989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">
        <v>178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">
        <v>178</v>
      </c>
      <c r="H46289" s="2">
        <v>0.8622685185185186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">
        <v>178</v>
      </c>
      <c r="H46290" s="2">
        <v>0.8622685185185186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">
        <v>178</v>
      </c>
      <c r="H46291" s="2">
        <v>0.8622685185185186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">
        <v>178</v>
      </c>
      <c r="H46292" s="2">
        <v>0.8622685185185186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">
        <v>178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">
        <v>178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">
        <v>178</v>
      </c>
      <c r="H46295" s="2">
        <v>0.88060185185185191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">
        <v>178</v>
      </c>
      <c r="H46296" s="2">
        <v>0.88060185185185191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">
        <v>178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">
        <v>178</v>
      </c>
      <c r="H46298" s="2">
        <v>0.88858796296296294</v>
      </c>
      <c r="I46298">
        <v>17.95</v>
      </c>
      <c r="J46298">
        <v>17.95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">
        <v>178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">
        <v>178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">
        <v>178</v>
      </c>
      <c r="H46301" s="2">
        <v>0.89943287037037045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">
        <v>178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">
        <v>178</v>
      </c>
      <c r="H46303" s="2">
        <v>0.90525462962962955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">
        <v>178</v>
      </c>
      <c r="H46304" s="2">
        <v>0.90525462962962955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">
        <v>178</v>
      </c>
      <c r="H46305" s="2">
        <v>0.92148148148148157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">
        <v>178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">
        <v>178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">
        <v>178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">
        <v>178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">
        <v>178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">
        <v>178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">
        <v>178</v>
      </c>
      <c r="H46312" s="2">
        <v>0.92503472222222216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">
        <v>178</v>
      </c>
      <c r="H46313" s="2">
        <v>0.92503472222222216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">
        <v>178</v>
      </c>
      <c r="H46314" s="2">
        <v>0.92503472222222216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">
        <v>178</v>
      </c>
      <c r="H46315" s="2">
        <v>0.93774305555555548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">
        <v>178</v>
      </c>
      <c r="H46316" s="2">
        <v>0.95121527777777781</v>
      </c>
      <c r="I46316">
        <v>17.95</v>
      </c>
      <c r="J46316">
        <v>17.95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">
        <v>178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">
        <v>179</v>
      </c>
      <c r="H46318" s="2">
        <v>0.49473379629629632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">
        <v>179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">
        <v>179</v>
      </c>
      <c r="H46320" s="2">
        <v>0.49789351851851849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">
        <v>179</v>
      </c>
      <c r="H46321" s="2">
        <v>0.50252314814814825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">
        <v>179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">
        <v>179</v>
      </c>
      <c r="H46323" s="2">
        <v>0.51917824074074082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">
        <v>179</v>
      </c>
      <c r="H46324" s="2">
        <v>0.51917824074074082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">
        <v>179</v>
      </c>
      <c r="H46325" s="2">
        <v>0.51917824074074082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">
        <v>179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">
        <v>179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">
        <v>179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">
        <v>179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">
        <v>179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">
        <v>179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">
        <v>179</v>
      </c>
      <c r="H46332" s="2">
        <v>0.53142361111111103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">
        <v>179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">
        <v>179</v>
      </c>
      <c r="H46334" s="2">
        <v>0.55619212962962972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">
        <v>179</v>
      </c>
      <c r="H46335" s="2">
        <v>0.55619212962962972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">
        <v>179</v>
      </c>
      <c r="H46336" s="2">
        <v>0.55619212962962972</v>
      </c>
      <c r="I46336">
        <v>17.95</v>
      </c>
      <c r="J46336">
        <v>17.95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">
        <v>179</v>
      </c>
      <c r="H46337" s="2">
        <v>0.55619212962962972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">
        <v>179</v>
      </c>
      <c r="H46338" s="2">
        <v>0.55619212962962972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">
        <v>179</v>
      </c>
      <c r="H46339" s="2">
        <v>0.55619212962962972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">
        <v>179</v>
      </c>
      <c r="H46340" s="2">
        <v>0.55619212962962972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">
        <v>179</v>
      </c>
      <c r="H46341" s="2">
        <v>0.55619212962962972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">
        <v>179</v>
      </c>
      <c r="H46342" s="2">
        <v>0.55619212962962972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">
        <v>179</v>
      </c>
      <c r="H46343" s="2">
        <v>0.55619212962962972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">
        <v>179</v>
      </c>
      <c r="H46344" s="2">
        <v>0.55619212962962972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">
        <v>179</v>
      </c>
      <c r="H46345" s="2">
        <v>0.5596296296296297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">
        <v>179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">
        <v>179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">
        <v>179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">
        <v>179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">
        <v>179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">
        <v>179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">
        <v>179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">
        <v>179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">
        <v>179</v>
      </c>
      <c r="H46354" s="2">
        <v>0.59275462962962955</v>
      </c>
      <c r="I46354">
        <v>17.95</v>
      </c>
      <c r="J46354">
        <v>17.95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">
        <v>179</v>
      </c>
      <c r="H46355" s="2">
        <v>0.59275462962962955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">
        <v>179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">
        <v>179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">
        <v>179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">
        <v>179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">
        <v>179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">
        <v>179</v>
      </c>
      <c r="H46361" s="2">
        <v>0.61910879629629623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">
        <v>179</v>
      </c>
      <c r="H46362" s="2">
        <v>0.61910879629629623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">
        <v>179</v>
      </c>
      <c r="H46363" s="2">
        <v>0.61910879629629623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">
        <v>179</v>
      </c>
      <c r="H46364" s="2">
        <v>0.62903935185185178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">
        <v>179</v>
      </c>
      <c r="H46365" s="2">
        <v>0.6299189814814814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">
        <v>179</v>
      </c>
      <c r="H46366" s="2">
        <v>0.6299189814814814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">
        <v>179</v>
      </c>
      <c r="H46367" s="2">
        <v>0.63724537037037043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">
        <v>179</v>
      </c>
      <c r="H46368" s="2">
        <v>0.63724537037037043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">
        <v>179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">
        <v>179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">
        <v>179</v>
      </c>
      <c r="H46371" s="2">
        <v>0.66637731481481488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">
        <v>179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">
        <v>179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">
        <v>179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">
        <v>179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">
        <v>179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">
        <v>179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">
        <v>179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">
        <v>179</v>
      </c>
      <c r="H46379" s="2">
        <v>0.69403935185185195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">
        <v>179</v>
      </c>
      <c r="H46380" s="2">
        <v>0.69403935185185195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">
        <v>179</v>
      </c>
      <c r="H46381" s="2">
        <v>0.70593750000000011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">
        <v>179</v>
      </c>
      <c r="H46382" s="2">
        <v>0.70593750000000011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">
        <v>179</v>
      </c>
      <c r="H46383" s="2">
        <v>0.70593750000000011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">
        <v>179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">
        <v>179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">
        <v>179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">
        <v>179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">
        <v>179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">
        <v>179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">
        <v>179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">
        <v>179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">
        <v>179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">
        <v>179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">
        <v>179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">
        <v>179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">
        <v>179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">
        <v>179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">
        <v>179</v>
      </c>
      <c r="H46398" s="2">
        <v>0.77311342592592602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">
        <v>179</v>
      </c>
      <c r="H46399" s="2">
        <v>0.77311342592592602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">
        <v>179</v>
      </c>
      <c r="H46400" s="2">
        <v>0.77311342592592602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">
        <v>179</v>
      </c>
      <c r="H46401" s="2">
        <v>0.77311342592592602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">
        <v>179</v>
      </c>
      <c r="H46402" s="2">
        <v>0.77451388888888895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">
        <v>179</v>
      </c>
      <c r="H46403" s="2">
        <v>0.77451388888888895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">
        <v>179</v>
      </c>
      <c r="H46404" s="2">
        <v>0.77451388888888895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">
        <v>179</v>
      </c>
      <c r="H46405" s="2">
        <v>0.79421296296296306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">
        <v>179</v>
      </c>
      <c r="H46406" s="2">
        <v>0.79421296296296306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">
        <v>179</v>
      </c>
      <c r="H46407" s="2">
        <v>0.79421296296296306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">
        <v>179</v>
      </c>
      <c r="H46408" s="2">
        <v>0.79421296296296306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">
        <v>179</v>
      </c>
      <c r="H46409" s="2">
        <v>0.80671296296296302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">
        <v>179</v>
      </c>
      <c r="H46410" s="2">
        <v>0.80671296296296302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">
        <v>179</v>
      </c>
      <c r="H46411" s="2">
        <v>0.80671296296296302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">
        <v>179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">
        <v>179</v>
      </c>
      <c r="H46413" s="2">
        <v>0.8290277777777777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">
        <v>179</v>
      </c>
      <c r="H46414" s="2">
        <v>0.8290277777777777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">
        <v>179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">
        <v>179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">
        <v>179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">
        <v>179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">
        <v>179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">
        <v>179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">
        <v>179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">
        <v>179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">
        <v>179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">
        <v>179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">
        <v>179</v>
      </c>
      <c r="H46425" s="2">
        <v>0.85628472222222229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">
        <v>179</v>
      </c>
      <c r="H46426" s="2">
        <v>0.85628472222222229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">
        <v>179</v>
      </c>
      <c r="H46427" s="2">
        <v>0.85628472222222229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">
        <v>179</v>
      </c>
      <c r="H46428" s="2">
        <v>0.86059027777777786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">
        <v>179</v>
      </c>
      <c r="H46429" s="2">
        <v>0.87452546296296307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">
        <v>179</v>
      </c>
      <c r="H46430" s="2">
        <v>0.87452546296296307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">
        <v>179</v>
      </c>
      <c r="H46431" s="2">
        <v>0.8799189814814814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">
        <v>179</v>
      </c>
      <c r="H46432" s="2">
        <v>0.8819675925925925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">
        <v>179</v>
      </c>
      <c r="H46433" s="2">
        <v>0.8819675925925925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">
        <v>179</v>
      </c>
      <c r="H46434" s="2">
        <v>0.89622685185185191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">
        <v>179</v>
      </c>
      <c r="H46435" s="2">
        <v>0.89622685185185191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">
        <v>179</v>
      </c>
      <c r="H46436" s="2">
        <v>0.89622685185185191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">
        <v>179</v>
      </c>
      <c r="H46437" s="2">
        <v>0.89622685185185191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">
        <v>179</v>
      </c>
      <c r="H46438" s="2">
        <v>0.89773148148148141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">
        <v>179</v>
      </c>
      <c r="H46439" s="2">
        <v>0.94958333333333322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">
        <v>179</v>
      </c>
      <c r="H46440" s="2">
        <v>0.94958333333333322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">
        <v>179</v>
      </c>
      <c r="H46441" s="2">
        <v>0.94958333333333322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">
        <v>179</v>
      </c>
      <c r="H46442" s="2">
        <v>0.94958333333333322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">
        <v>180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">
        <v>180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">
        <v>180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">
        <v>180</v>
      </c>
      <c r="H46446" s="2">
        <v>0.49454861111111104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">
        <v>180</v>
      </c>
      <c r="H46447" s="2">
        <v>0.49454861111111104</v>
      </c>
      <c r="I46447">
        <v>23.65</v>
      </c>
      <c r="J46447">
        <v>23.65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">
        <v>180</v>
      </c>
      <c r="H46448" s="2">
        <v>0.49454861111111104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">
        <v>180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">
        <v>180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">
        <v>180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">
        <v>180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">
        <v>180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">
        <v>180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">
        <v>180</v>
      </c>
      <c r="H46455" s="2">
        <v>0.54902777777777767</v>
      </c>
      <c r="I46455">
        <v>23.65</v>
      </c>
      <c r="J46455">
        <v>23.65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">
        <v>180</v>
      </c>
      <c r="H46456" s="2">
        <v>0.54902777777777767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">
        <v>180</v>
      </c>
      <c r="H46457" s="2">
        <v>0.54902777777777767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">
        <v>180</v>
      </c>
      <c r="H46458" s="2">
        <v>0.54902777777777767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">
        <v>180</v>
      </c>
      <c r="H46459" s="2">
        <v>0.54902777777777767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">
        <v>180</v>
      </c>
      <c r="H46460" s="2">
        <v>0.54902777777777767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">
        <v>180</v>
      </c>
      <c r="H46461" s="2">
        <v>0.54902777777777767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">
        <v>180</v>
      </c>
      <c r="H46462" s="2">
        <v>0.54902777777777767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">
        <v>180</v>
      </c>
      <c r="H46463" s="2">
        <v>0.54902777777777767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">
        <v>180</v>
      </c>
      <c r="H46464" s="2">
        <v>0.54902777777777767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">
        <v>180</v>
      </c>
      <c r="H46465" s="2">
        <v>0.55232638888888896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">
        <v>180</v>
      </c>
      <c r="H46466" s="2">
        <v>0.56749999999999989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">
        <v>180</v>
      </c>
      <c r="H46467" s="2">
        <v>0.56749999999999989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">
        <v>180</v>
      </c>
      <c r="H46468" s="2">
        <v>0.56749999999999989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">
        <v>180</v>
      </c>
      <c r="H46469" s="2">
        <v>0.56749999999999989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">
        <v>180</v>
      </c>
      <c r="H46470" s="2">
        <v>0.57486111111111104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">
        <v>180</v>
      </c>
      <c r="H46471" s="2">
        <v>0.58021990740740748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">
        <v>180</v>
      </c>
      <c r="H46472" s="2">
        <v>0.58021990740740748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">
        <v>180</v>
      </c>
      <c r="H46473" s="2">
        <v>0.58021990740740748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">
        <v>180</v>
      </c>
      <c r="H46474" s="2">
        <v>0.58986111111111117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">
        <v>180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">
        <v>180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">
        <v>180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">
        <v>180</v>
      </c>
      <c r="H46478" s="2">
        <v>0.59924768518518512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">
        <v>180</v>
      </c>
      <c r="H46479" s="2">
        <v>0.59924768518518512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">
        <v>180</v>
      </c>
      <c r="H46480" s="2">
        <v>0.59924768518518512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">
        <v>180</v>
      </c>
      <c r="H46481" s="2">
        <v>0.59924768518518512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">
        <v>180</v>
      </c>
      <c r="H46482" s="2">
        <v>0.610497685185185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">
        <v>180</v>
      </c>
      <c r="H46483" s="2">
        <v>0.610497685185185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">
        <v>180</v>
      </c>
      <c r="H46484" s="2">
        <v>0.610497685185185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">
        <v>180</v>
      </c>
      <c r="H46485" s="2">
        <v>0.610497685185185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">
        <v>180</v>
      </c>
      <c r="H46486" s="2">
        <v>0.610497685185185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">
        <v>180</v>
      </c>
      <c r="H46487" s="2">
        <v>0.6241782407407408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">
        <v>180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">
        <v>180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">
        <v>180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">
        <v>180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">
        <v>180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">
        <v>180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">
        <v>180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">
        <v>180</v>
      </c>
      <c r="H46495" s="2">
        <v>0.670752314814814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">
        <v>180</v>
      </c>
      <c r="H46496" s="2">
        <v>0.670752314814814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">
        <v>180</v>
      </c>
      <c r="H46497" s="2">
        <v>0.670752314814814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">
        <v>180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">
        <v>180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">
        <v>180</v>
      </c>
      <c r="H46500" s="2">
        <v>0.69053240740740751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">
        <v>180</v>
      </c>
      <c r="H46501" s="2">
        <v>0.69053240740740751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">
        <v>180</v>
      </c>
      <c r="H46502" s="2">
        <v>0.70359953703703693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">
        <v>180</v>
      </c>
      <c r="H46503" s="2">
        <v>0.70359953703703693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">
        <v>180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">
        <v>180</v>
      </c>
      <c r="H46505" s="2">
        <v>0.71440972222222232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">
        <v>180</v>
      </c>
      <c r="H46506" s="2">
        <v>0.71440972222222232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">
        <v>180</v>
      </c>
      <c r="H46507" s="2">
        <v>0.72256944444444438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">
        <v>180</v>
      </c>
      <c r="H46508" s="2">
        <v>0.72256944444444438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">
        <v>180</v>
      </c>
      <c r="H46509" s="2">
        <v>0.72359953703703694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">
        <v>180</v>
      </c>
      <c r="H46510" s="2">
        <v>0.72359953703703694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">
        <v>180</v>
      </c>
      <c r="H46511" s="2">
        <v>0.72359953703703694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">
        <v>180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">
        <v>180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">
        <v>180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">
        <v>180</v>
      </c>
      <c r="H46515" s="2">
        <v>0.72607638888888881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">
        <v>180</v>
      </c>
      <c r="H46516" s="2">
        <v>0.73140046296296291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">
        <v>180</v>
      </c>
      <c r="H46517" s="2">
        <v>0.73554398148148148</v>
      </c>
      <c r="I46517">
        <v>23.65</v>
      </c>
      <c r="J46517">
        <v>23.65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">
        <v>180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">
        <v>180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">
        <v>180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">
        <v>180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">
        <v>180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">
        <v>180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">
        <v>180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">
        <v>180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">
        <v>180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">
        <v>180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">
        <v>180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">
        <v>180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">
        <v>180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">
        <v>180</v>
      </c>
      <c r="H46531" s="2">
        <v>0.76733796296296286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">
        <v>180</v>
      </c>
      <c r="H46532" s="2">
        <v>0.76733796296296286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">
        <v>180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">
        <v>180</v>
      </c>
      <c r="H46534" s="2">
        <v>0.77239583333333339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">
        <v>180</v>
      </c>
      <c r="H46535" s="2">
        <v>0.77239583333333339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">
        <v>180</v>
      </c>
      <c r="H46536" s="2">
        <v>0.77239583333333339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">
        <v>180</v>
      </c>
      <c r="H46537" s="2">
        <v>0.77239583333333339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">
        <v>180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">
        <v>180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">
        <v>180</v>
      </c>
      <c r="H46540" s="2">
        <v>0.78780092592592599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">
        <v>180</v>
      </c>
      <c r="H46541" s="2">
        <v>0.78780092592592599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">
        <v>180</v>
      </c>
      <c r="H46542" s="2">
        <v>0.78780092592592599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">
        <v>180</v>
      </c>
      <c r="H46543" s="2">
        <v>0.78780092592592599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">
        <v>180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">
        <v>180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">
        <v>180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">
        <v>180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">
        <v>180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">
        <v>180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">
        <v>180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">
        <v>180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">
        <v>180</v>
      </c>
      <c r="H46552" s="2">
        <v>0.8310185185185186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">
        <v>180</v>
      </c>
      <c r="H46553" s="2">
        <v>0.8310185185185186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">
        <v>180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">
        <v>180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">
        <v>180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">
        <v>180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">
        <v>180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">
        <v>180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">
        <v>180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">
        <v>180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">
        <v>180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">
        <v>180</v>
      </c>
      <c r="H46563" s="2">
        <v>0.9232986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">
        <v>180</v>
      </c>
      <c r="H46564" s="2">
        <v>0.923298611111111</v>
      </c>
      <c r="I46564">
        <v>17.95</v>
      </c>
      <c r="J46564">
        <v>17.95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">
        <v>180</v>
      </c>
      <c r="H46565" s="2">
        <v>0.9232986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">
        <v>180</v>
      </c>
      <c r="H46566" s="2">
        <v>0.93273148148148155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">
        <v>180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">
        <v>180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">
        <v>181</v>
      </c>
      <c r="H46569" s="2">
        <v>0.4850000000000001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">
        <v>181</v>
      </c>
      <c r="H46570" s="2">
        <v>0.48699074074074078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">
        <v>181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">
        <v>181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">
        <v>181</v>
      </c>
      <c r="H46573" s="2">
        <v>0.50361111111111101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">
        <v>181</v>
      </c>
      <c r="H46574" s="2">
        <v>0.50878472222222215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">
        <v>181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">
        <v>181</v>
      </c>
      <c r="H46576" s="2">
        <v>0.51023148148148145</v>
      </c>
      <c r="I46576">
        <v>17.95</v>
      </c>
      <c r="J46576">
        <v>17.95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">
        <v>181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">
        <v>181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">
        <v>181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">
        <v>181</v>
      </c>
      <c r="H46580" s="2">
        <v>0.51105324074074066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">
        <v>181</v>
      </c>
      <c r="H46581" s="2">
        <v>0.51105324074074066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">
        <v>181</v>
      </c>
      <c r="H46582" s="2">
        <v>0.51105324074074066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">
        <v>181</v>
      </c>
      <c r="H46583" s="2">
        <v>0.51105324074074066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">
        <v>181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">
        <v>181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">
        <v>181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">
        <v>181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">
        <v>181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">
        <v>181</v>
      </c>
      <c r="H46589" s="2">
        <v>0.51680555555555552</v>
      </c>
      <c r="I46589">
        <v>17.95</v>
      </c>
      <c r="J46589">
        <v>17.95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">
        <v>181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">
        <v>181</v>
      </c>
      <c r="H46591" s="2">
        <v>0.52025462962962954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">
        <v>181</v>
      </c>
      <c r="H46592" s="2">
        <v>0.52501157407407417</v>
      </c>
      <c r="I46592">
        <v>23.65</v>
      </c>
      <c r="J46592">
        <v>23.65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">
        <v>181</v>
      </c>
      <c r="H46593" s="2">
        <v>0.52501157407407417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">
        <v>181</v>
      </c>
      <c r="H46594" s="2">
        <v>0.52501157407407417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">
        <v>181</v>
      </c>
      <c r="H46595" s="2">
        <v>0.52501157407407417</v>
      </c>
      <c r="I46595">
        <v>17.95</v>
      </c>
      <c r="J46595">
        <v>17.95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">
        <v>181</v>
      </c>
      <c r="H46596" s="2">
        <v>0.52501157407407417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">
        <v>181</v>
      </c>
      <c r="H46597" s="2">
        <v>0.52501157407407417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">
        <v>181</v>
      </c>
      <c r="H46598" s="2">
        <v>0.52501157407407417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">
        <v>181</v>
      </c>
      <c r="H46599" s="2">
        <v>0.52501157407407417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">
        <v>181</v>
      </c>
      <c r="H46600" s="2">
        <v>0.52501157407407417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">
        <v>181</v>
      </c>
      <c r="H46601" s="2">
        <v>0.52501157407407417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">
        <v>181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">
        <v>181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">
        <v>181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">
        <v>181</v>
      </c>
      <c r="H46605" s="2">
        <v>0.53085648148148157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">
        <v>181</v>
      </c>
      <c r="H46606" s="2">
        <v>0.53699074074074082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">
        <v>181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">
        <v>181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">
        <v>181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">
        <v>181</v>
      </c>
      <c r="H46610" s="2">
        <v>0.53929398148148144</v>
      </c>
      <c r="I46610">
        <v>17.95</v>
      </c>
      <c r="J46610">
        <v>17.95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">
        <v>181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">
        <v>181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">
        <v>181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">
        <v>181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">
        <v>181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">
        <v>181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">
        <v>181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">
        <v>181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">
        <v>181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">
        <v>181</v>
      </c>
      <c r="H46620" s="2">
        <v>0.55444444444444452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">
        <v>181</v>
      </c>
      <c r="H46621" s="2">
        <v>0.56232638888888897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">
        <v>181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">
        <v>181</v>
      </c>
      <c r="H46623" s="2">
        <v>0.62701388888888898</v>
      </c>
      <c r="I46623">
        <v>17.95</v>
      </c>
      <c r="J46623">
        <v>17.95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">
        <v>181</v>
      </c>
      <c r="H46624" s="2">
        <v>0.62701388888888898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">
        <v>181</v>
      </c>
      <c r="H46625" s="2">
        <v>0.62701388888888898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">
        <v>181</v>
      </c>
      <c r="H46626" s="2">
        <v>0.62701388888888898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">
        <v>181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">
        <v>181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">
        <v>181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">
        <v>181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">
        <v>181</v>
      </c>
      <c r="H46631" s="2">
        <v>0.67775462962962973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">
        <v>181</v>
      </c>
      <c r="H46632" s="2">
        <v>0.67775462962962973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">
        <v>181</v>
      </c>
      <c r="H46633" s="2">
        <v>0.69138888888888883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">
        <v>181</v>
      </c>
      <c r="H46634" s="2">
        <v>0.69138888888888883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">
        <v>181</v>
      </c>
      <c r="H46635" s="2">
        <v>0.69886574074074082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">
        <v>181</v>
      </c>
      <c r="H46636" s="2">
        <v>0.69886574074074082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">
        <v>181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">
        <v>181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">
        <v>181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">
        <v>181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">
        <v>181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">
        <v>181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">
        <v>181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">
        <v>181</v>
      </c>
      <c r="H46644" s="2">
        <v>0.71475694444444438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">
        <v>181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">
        <v>181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">
        <v>181</v>
      </c>
      <c r="H46647" s="2">
        <v>0.74230324074074083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">
        <v>181</v>
      </c>
      <c r="H46648" s="2">
        <v>0.74230324074074083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">
        <v>181</v>
      </c>
      <c r="H46649" s="2">
        <v>0.74230324074074083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">
        <v>181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">
        <v>181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">
        <v>181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">
        <v>181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">
        <v>181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">
        <v>181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">
        <v>181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">
        <v>181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">
        <v>181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">
        <v>181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">
        <v>181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">
        <v>181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">
        <v>181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">
        <v>181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">
        <v>181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">
        <v>181</v>
      </c>
      <c r="H46665" s="2">
        <v>0.7682175925925927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">
        <v>181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">
        <v>181</v>
      </c>
      <c r="H46667" s="2">
        <v>0.78164351851851843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">
        <v>181</v>
      </c>
      <c r="H46668" s="2">
        <v>0.78443287037037046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">
        <v>181</v>
      </c>
      <c r="H46669" s="2">
        <v>0.78765046296296304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">
        <v>181</v>
      </c>
      <c r="H46670" s="2">
        <v>0.78765046296296304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">
        <v>181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">
        <v>181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">
        <v>181</v>
      </c>
      <c r="H46673" s="2">
        <v>0.79259259259259252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">
        <v>181</v>
      </c>
      <c r="H46674" s="2">
        <v>0.79259259259259252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">
        <v>181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">
        <v>181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">
        <v>181</v>
      </c>
      <c r="H46677" s="2">
        <v>0.82100694444444455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">
        <v>181</v>
      </c>
      <c r="H46678" s="2">
        <v>0.82100694444444455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">
        <v>181</v>
      </c>
      <c r="H46679" s="2">
        <v>0.82100694444444455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">
        <v>181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">
        <v>181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">
        <v>181</v>
      </c>
      <c r="H46682" s="2">
        <v>0.8393287037037036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">
        <v>181</v>
      </c>
      <c r="H46683" s="2">
        <v>0.83942129629629636</v>
      </c>
      <c r="I46683">
        <v>17.95</v>
      </c>
      <c r="J46683">
        <v>17.95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">
        <v>181</v>
      </c>
      <c r="H46684" s="2">
        <v>0.83942129629629636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">
        <v>181</v>
      </c>
      <c r="H46685" s="2">
        <v>0.83971064814814822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">
        <v>181</v>
      </c>
      <c r="H46686" s="2">
        <v>0.83971064814814822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">
        <v>181</v>
      </c>
      <c r="H46687" s="2">
        <v>0.84224537037037028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">
        <v>181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">
        <v>181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">
        <v>181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">
        <v>181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">
        <v>181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">
        <v>181</v>
      </c>
      <c r="H46693" s="2">
        <v>0.88081018518518528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">
        <v>181</v>
      </c>
      <c r="H46694" s="2">
        <v>0.90744212962962956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">
        <v>181</v>
      </c>
      <c r="H46695" s="2">
        <v>0.91913194444444435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">
        <v>181</v>
      </c>
      <c r="H46696" s="2">
        <v>0.91913194444444435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">
        <v>181</v>
      </c>
      <c r="H46697" s="2">
        <v>0.91913194444444435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">
        <v>181</v>
      </c>
      <c r="H46698" s="2">
        <v>0.93182870370370363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">
        <v>181</v>
      </c>
      <c r="H46699" s="2">
        <v>0.93182870370370363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">
        <v>182</v>
      </c>
      <c r="H46700" s="2">
        <v>0.47343749999999996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">
        <v>182</v>
      </c>
      <c r="H46701" s="2">
        <v>0.47343749999999996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">
        <v>182</v>
      </c>
      <c r="H46702" s="2">
        <v>0.47343749999999996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">
        <v>182</v>
      </c>
      <c r="H46703" s="2">
        <v>0.47343749999999996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">
        <v>182</v>
      </c>
      <c r="H46704" s="2">
        <v>0.47636574074074067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">
        <v>182</v>
      </c>
      <c r="H46705" s="2">
        <v>0.47636574074074067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">
        <v>182</v>
      </c>
      <c r="H46706" s="2">
        <v>0.47636574074074067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">
        <v>182</v>
      </c>
      <c r="H46707" s="2">
        <v>0.47636574074074067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">
        <v>182</v>
      </c>
      <c r="H46708" s="2">
        <v>0.47636574074074067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">
        <v>182</v>
      </c>
      <c r="H46709" s="2">
        <v>0.47636574074074067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">
        <v>182</v>
      </c>
      <c r="H46710" s="2">
        <v>0.50454861111111104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">
        <v>182</v>
      </c>
      <c r="H46711" s="2">
        <v>0.50454861111111104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">
        <v>182</v>
      </c>
      <c r="H46712" s="2">
        <v>0.50454861111111104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">
        <v>182</v>
      </c>
      <c r="H46713" s="2">
        <v>0.50454861111111104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">
        <v>182</v>
      </c>
      <c r="H46714" s="2">
        <v>0.50555555555555554</v>
      </c>
      <c r="I46714">
        <v>23.65</v>
      </c>
      <c r="J46714">
        <v>23.65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">
        <v>182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">
        <v>182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">
        <v>182</v>
      </c>
      <c r="H46717" s="2">
        <v>0.51015046296296296</v>
      </c>
      <c r="I46717">
        <v>23.65</v>
      </c>
      <c r="J46717">
        <v>47.3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">
        <v>182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">
        <v>182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">
        <v>182</v>
      </c>
      <c r="H46720" s="2">
        <v>0.5133564814814815</v>
      </c>
      <c r="I46720">
        <v>17.95</v>
      </c>
      <c r="J46720">
        <v>17.95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">
        <v>182</v>
      </c>
      <c r="H46721" s="2">
        <v>0.51604166666666673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">
        <v>182</v>
      </c>
      <c r="H46722" s="2">
        <v>0.5304861111111112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">
        <v>182</v>
      </c>
      <c r="H46723" s="2">
        <v>0.5304861111111112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">
        <v>182</v>
      </c>
      <c r="H46724" s="2">
        <v>0.5304861111111112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">
        <v>182</v>
      </c>
      <c r="H46725" s="2">
        <v>0.5304861111111112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">
        <v>182</v>
      </c>
      <c r="H46726" s="2">
        <v>0.5304861111111112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">
        <v>182</v>
      </c>
      <c r="H46727" s="2">
        <v>0.5304861111111112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">
        <v>182</v>
      </c>
      <c r="H46728" s="2">
        <v>0.5304861111111112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">
        <v>182</v>
      </c>
      <c r="H46729" s="2">
        <v>0.53487268518518527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">
        <v>182</v>
      </c>
      <c r="H46730" s="2">
        <v>0.53487268518518527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">
        <v>182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">
        <v>182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">
        <v>182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">
        <v>182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">
        <v>182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">
        <v>182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">
        <v>182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">
        <v>182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">
        <v>182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">
        <v>182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">
        <v>182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">
        <v>182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">
        <v>182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">
        <v>182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">
        <v>182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">
        <v>182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">
        <v>182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">
        <v>182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">
        <v>182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">
        <v>182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">
        <v>182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">
        <v>182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">
        <v>182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">
        <v>182</v>
      </c>
      <c r="H46754" s="2">
        <v>0.58290509259259249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">
        <v>182</v>
      </c>
      <c r="H46755" s="2">
        <v>0.58290509259259249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">
        <v>182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">
        <v>182</v>
      </c>
      <c r="H46757" s="2">
        <v>0.58751157407407417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">
        <v>182</v>
      </c>
      <c r="H46758" s="2">
        <v>0.58751157407407417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">
        <v>182</v>
      </c>
      <c r="H46759" s="2">
        <v>0.59895833333333326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">
        <v>182</v>
      </c>
      <c r="H46760" s="2">
        <v>0.63446759259259267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">
        <v>182</v>
      </c>
      <c r="H46761" s="2">
        <v>0.63446759259259267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">
        <v>182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">
        <v>182</v>
      </c>
      <c r="H46763" s="2">
        <v>0.65693287037037029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">
        <v>182</v>
      </c>
      <c r="H46764" s="2">
        <v>0.65693287037037029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">
        <v>182</v>
      </c>
      <c r="H46765" s="2">
        <v>0.65723379629629619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">
        <v>182</v>
      </c>
      <c r="H46766" s="2">
        <v>0.65723379629629619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">
        <v>182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">
        <v>182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">
        <v>182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">
        <v>182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">
        <v>182</v>
      </c>
      <c r="H46771" s="2">
        <v>0.67497685185185174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">
        <v>182</v>
      </c>
      <c r="H46772" s="2">
        <v>0.67497685185185174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">
        <v>182</v>
      </c>
      <c r="H46773" s="2">
        <v>0.67497685185185174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">
        <v>182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">
        <v>182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">
        <v>182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">
        <v>182</v>
      </c>
      <c r="H46777" s="2">
        <v>0.71179398148148154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">
        <v>182</v>
      </c>
      <c r="H46778" s="2">
        <v>0.71179398148148154</v>
      </c>
      <c r="I46778">
        <v>17.95</v>
      </c>
      <c r="J46778">
        <v>17.95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">
        <v>182</v>
      </c>
      <c r="H46779" s="2">
        <v>0.71179398148148154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">
        <v>182</v>
      </c>
      <c r="H46780" s="2">
        <v>0.71179398148148154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">
        <v>182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">
        <v>182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">
        <v>182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">
        <v>182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">
        <v>182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">
        <v>182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">
        <v>182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">
        <v>182</v>
      </c>
      <c r="H46788" s="2">
        <v>0.73230324074074082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">
        <v>182</v>
      </c>
      <c r="H46789" s="2">
        <v>0.73230324074074082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">
        <v>182</v>
      </c>
      <c r="H46790" s="2">
        <v>0.73230324074074082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">
        <v>182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">
        <v>182</v>
      </c>
      <c r="H46792" s="2">
        <v>0.76990740740740748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">
        <v>182</v>
      </c>
      <c r="H46793" s="2">
        <v>0.77246527777777785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">
        <v>182</v>
      </c>
      <c r="H46794" s="2">
        <v>0.77246527777777785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">
        <v>182</v>
      </c>
      <c r="H46795" s="2">
        <v>0.77246527777777785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">
        <v>182</v>
      </c>
      <c r="H46796" s="2">
        <v>0.77246527777777785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">
        <v>182</v>
      </c>
      <c r="H46797" s="2">
        <v>0.77405092592592584</v>
      </c>
      <c r="I46797">
        <v>23.65</v>
      </c>
      <c r="J46797">
        <v>23.65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">
        <v>182</v>
      </c>
      <c r="H46798" s="2">
        <v>0.77405092592592584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">
        <v>182</v>
      </c>
      <c r="H46799" s="2">
        <v>0.77405092592592584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">
        <v>182</v>
      </c>
      <c r="H46800" s="2">
        <v>0.77405092592592584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">
        <v>182</v>
      </c>
      <c r="H46801" s="2">
        <v>0.77457175925925936</v>
      </c>
      <c r="I46801">
        <v>17.95</v>
      </c>
      <c r="J46801">
        <v>17.95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">
        <v>182</v>
      </c>
      <c r="H46802" s="2">
        <v>0.77457175925925936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">
        <v>182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">
        <v>182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">
        <v>182</v>
      </c>
      <c r="H46805" s="2">
        <v>0.78718749999999993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">
        <v>182</v>
      </c>
      <c r="H46806" s="2">
        <v>0.78718749999999993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">
        <v>182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">
        <v>182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">
        <v>182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">
        <v>182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">
        <v>182</v>
      </c>
      <c r="H46811" s="2">
        <v>0.79208333333333325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">
        <v>182</v>
      </c>
      <c r="H46812" s="2">
        <v>0.79208333333333325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">
        <v>182</v>
      </c>
      <c r="H46813" s="2">
        <v>0.79208333333333325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">
        <v>182</v>
      </c>
      <c r="H46814" s="2">
        <v>0.79208333333333325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">
        <v>182</v>
      </c>
      <c r="H46815" s="2">
        <v>0.79623842592592586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">
        <v>182</v>
      </c>
      <c r="H46816" s="2">
        <v>0.79623842592592586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">
        <v>182</v>
      </c>
      <c r="H46817" s="2">
        <v>0.80451388888888897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">
        <v>182</v>
      </c>
      <c r="H46818" s="2">
        <v>0.80451388888888897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">
        <v>182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">
        <v>182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">
        <v>182</v>
      </c>
      <c r="H46821" s="2">
        <v>0.8116782407407408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">
        <v>182</v>
      </c>
      <c r="H46822" s="2">
        <v>0.8116782407407408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">
        <v>182</v>
      </c>
      <c r="H46823" s="2">
        <v>0.8116782407407408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">
        <v>182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">
        <v>182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">
        <v>182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">
        <v>182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">
        <v>182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">
        <v>182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">
        <v>182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">
        <v>182</v>
      </c>
      <c r="H46831" s="2">
        <v>0.83012731481481472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">
        <v>182</v>
      </c>
      <c r="H46832" s="2">
        <v>0.83012731481481472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">
        <v>182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">
        <v>182</v>
      </c>
      <c r="H46834" s="2">
        <v>0.83815972222222213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">
        <v>182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">
        <v>182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">
        <v>182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">
        <v>182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">
        <v>182</v>
      </c>
      <c r="H46839" s="2">
        <v>0.86511574074074082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">
        <v>182</v>
      </c>
      <c r="H46840" s="2">
        <v>0.91331018518518525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">
        <v>182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">
        <v>183</v>
      </c>
      <c r="H46842" s="2">
        <v>0.48690972222222229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">
        <v>183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">
        <v>183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">
        <v>183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">
        <v>183</v>
      </c>
      <c r="H46846" s="2">
        <v>0.49579861111111101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">
        <v>183</v>
      </c>
      <c r="H46847" s="2">
        <v>0.49579861111111101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">
        <v>183</v>
      </c>
      <c r="H46848" s="2">
        <v>0.49579861111111101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">
        <v>183</v>
      </c>
      <c r="H46849" s="2">
        <v>0.49587962962962973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">
        <v>183</v>
      </c>
      <c r="H46850" s="2">
        <v>0.4975000000000000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">
        <v>183</v>
      </c>
      <c r="H46851" s="2">
        <v>0.4975000000000000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">
        <v>183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">
        <v>183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">
        <v>183</v>
      </c>
      <c r="H46854" s="2">
        <v>0.51891203703703703</v>
      </c>
      <c r="I46854">
        <v>17.95</v>
      </c>
      <c r="J46854">
        <v>17.95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">
        <v>183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">
        <v>183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">
        <v>183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">
        <v>183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">
        <v>183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">
        <v>183</v>
      </c>
      <c r="H46860" s="2">
        <v>0.54137731481481488</v>
      </c>
      <c r="I46860">
        <v>17.95</v>
      </c>
      <c r="J46860">
        <v>17.95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">
        <v>183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">
        <v>183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">
        <v>183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">
        <v>183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">
        <v>183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">
        <v>183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">
        <v>183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">
        <v>183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">
        <v>183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">
        <v>183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">
        <v>183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">
        <v>183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">
        <v>183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">
        <v>183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">
        <v>183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">
        <v>183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">
        <v>183</v>
      </c>
      <c r="H46877" s="2">
        <v>0.54835648148148142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">
        <v>183</v>
      </c>
      <c r="H46878" s="2">
        <v>0.54835648148148142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">
        <v>183</v>
      </c>
      <c r="H46879" s="2">
        <v>0.54835648148148142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">
        <v>183</v>
      </c>
      <c r="H46880" s="2">
        <v>0.54835648148148142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">
        <v>183</v>
      </c>
      <c r="H46881" s="2">
        <v>0.54903935185185193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">
        <v>183</v>
      </c>
      <c r="H46882" s="2">
        <v>0.54930555555555549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">
        <v>183</v>
      </c>
      <c r="H46883" s="2">
        <v>0.54930555555555549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">
        <v>183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">
        <v>183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">
        <v>183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">
        <v>183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">
        <v>183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">
        <v>183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">
        <v>183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">
        <v>183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">
        <v>183</v>
      </c>
      <c r="H46892" s="2">
        <v>0.58109953703703709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">
        <v>183</v>
      </c>
      <c r="H46893" s="2">
        <v>0.58109953703703709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">
        <v>183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">
        <v>183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">
        <v>183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">
        <v>183</v>
      </c>
      <c r="H46897" s="2">
        <v>0.62392361111111105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">
        <v>183</v>
      </c>
      <c r="H46898" s="2">
        <v>0.65210648148148143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">
        <v>183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">
        <v>183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">
        <v>183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">
        <v>183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">
        <v>183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">
        <v>183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">
        <v>183</v>
      </c>
      <c r="H46905" s="2">
        <v>0.66906249999999989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">
        <v>183</v>
      </c>
      <c r="H46906" s="2">
        <v>0.66906249999999989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">
        <v>183</v>
      </c>
      <c r="H46907" s="2">
        <v>0.66906249999999989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">
        <v>183</v>
      </c>
      <c r="H46908" s="2">
        <v>0.67628472222222213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">
        <v>183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">
        <v>183</v>
      </c>
      <c r="H46910" s="2">
        <v>0.68256944444444434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">
        <v>183</v>
      </c>
      <c r="H46911" s="2">
        <v>0.68256944444444434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">
        <v>183</v>
      </c>
      <c r="H46912" s="2">
        <v>0.68256944444444434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">
        <v>183</v>
      </c>
      <c r="H46913" s="2">
        <v>0.70819444444444435</v>
      </c>
      <c r="I46913">
        <v>23.65</v>
      </c>
      <c r="J46913">
        <v>23.65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">
        <v>183</v>
      </c>
      <c r="H46914" s="2">
        <v>0.7093518518518517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">
        <v>183</v>
      </c>
      <c r="H46915" s="2">
        <v>0.7093518518518517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">
        <v>183</v>
      </c>
      <c r="H46916" s="2">
        <v>0.71354166666666674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">
        <v>183</v>
      </c>
      <c r="H46917" s="2">
        <v>0.71842592592592602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">
        <v>183</v>
      </c>
      <c r="H46918" s="2">
        <v>0.71842592592592602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">
        <v>183</v>
      </c>
      <c r="H46919" s="2">
        <v>0.72695601851851843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">
        <v>183</v>
      </c>
      <c r="H46920" s="2">
        <v>0.72695601851851843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">
        <v>183</v>
      </c>
      <c r="H46921" s="2">
        <v>0.72695601851851843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">
        <v>183</v>
      </c>
      <c r="H46922" s="2">
        <v>0.72695601851851843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">
        <v>183</v>
      </c>
      <c r="H46923" s="2">
        <v>0.73038194444444438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">
        <v>183</v>
      </c>
      <c r="H46924" s="2">
        <v>0.73260416666666672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">
        <v>183</v>
      </c>
      <c r="H46925" s="2">
        <v>0.73260416666666672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">
        <v>183</v>
      </c>
      <c r="H46926" s="2">
        <v>0.73850694444444454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">
        <v>183</v>
      </c>
      <c r="H46927" s="2">
        <v>0.73850694444444454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">
        <v>183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">
        <v>183</v>
      </c>
      <c r="H46929" s="2">
        <v>0.76084490740740751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">
        <v>183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">
        <v>183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">
        <v>183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">
        <v>183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">
        <v>183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">
        <v>183</v>
      </c>
      <c r="H46935" s="2">
        <v>0.77988425925925919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">
        <v>183</v>
      </c>
      <c r="H46936" s="2">
        <v>0.77988425925925919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">
        <v>183</v>
      </c>
      <c r="H46937" s="2">
        <v>0.77988425925925919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">
        <v>183</v>
      </c>
      <c r="H46938" s="2">
        <v>0.78039351851851846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">
        <v>183</v>
      </c>
      <c r="H46939" s="2">
        <v>0.78039351851851846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">
        <v>183</v>
      </c>
      <c r="H46940" s="2">
        <v>0.78194444444444455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">
        <v>183</v>
      </c>
      <c r="H46941" s="2">
        <v>0.78194444444444455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">
        <v>183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">
        <v>183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">
        <v>183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">
        <v>183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">
        <v>183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">
        <v>183</v>
      </c>
      <c r="H46947" s="2">
        <v>0.78908564814814808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">
        <v>183</v>
      </c>
      <c r="H46948" s="2">
        <v>0.78908564814814808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">
        <v>183</v>
      </c>
      <c r="H46949" s="2">
        <v>0.79115740740740748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">
        <v>183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">
        <v>183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">
        <v>183</v>
      </c>
      <c r="H46952" s="2">
        <v>0.81641203703703713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">
        <v>183</v>
      </c>
      <c r="H46953" s="2">
        <v>0.82364583333333341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">
        <v>183</v>
      </c>
      <c r="H46954" s="2">
        <v>0.82364583333333341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">
        <v>183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">
        <v>183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">
        <v>183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">
        <v>183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">
        <v>183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">
        <v>183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">
        <v>183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">
        <v>183</v>
      </c>
      <c r="H46962" s="2">
        <v>0.86078703703703696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">
        <v>183</v>
      </c>
      <c r="H46963" s="2">
        <v>0.86078703703703696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">
        <v>183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">
        <v>183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">
        <v>183</v>
      </c>
      <c r="H46966" s="2">
        <v>0.86956018518518507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">
        <v>183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">
        <v>183</v>
      </c>
      <c r="H46968" s="2">
        <v>0.88861111111111102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">
        <v>183</v>
      </c>
      <c r="H46969" s="2">
        <v>0.88861111111111102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">
        <v>183</v>
      </c>
      <c r="H46970" s="2">
        <v>0.88861111111111102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">
        <v>183</v>
      </c>
      <c r="H46971" s="2">
        <v>0.9011111111111112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">
        <v>183</v>
      </c>
      <c r="H46972" s="2">
        <v>0.9011111111111112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">
        <v>183</v>
      </c>
      <c r="H46973" s="2">
        <v>0.9011111111111112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">
        <v>183</v>
      </c>
      <c r="H46974" s="2">
        <v>0.90162037037037046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">
        <v>177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">
        <v>177</v>
      </c>
      <c r="H46976" s="2">
        <v>0.49351851851851847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">
        <v>177</v>
      </c>
      <c r="H46977" s="2">
        <v>0.49351851851851847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">
        <v>177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">
        <v>177</v>
      </c>
      <c r="H46979" s="2">
        <v>0.50396990740740732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">
        <v>177</v>
      </c>
      <c r="H46980" s="2">
        <v>0.50396990740740732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">
        <v>177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">
        <v>177</v>
      </c>
      <c r="H46982" s="2">
        <v>0.51260416666666675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">
        <v>177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">
        <v>177</v>
      </c>
      <c r="H46984" s="2">
        <v>0.51893518518518511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">
        <v>177</v>
      </c>
      <c r="H46985" s="2">
        <v>0.53193287037037029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">
        <v>177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">
        <v>177</v>
      </c>
      <c r="H46987" s="2">
        <v>0.53850694444444436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">
        <v>177</v>
      </c>
      <c r="H46988" s="2">
        <v>0.53929398148148144</v>
      </c>
      <c r="I46988">
        <v>23.65</v>
      </c>
      <c r="J46988">
        <v>23.65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">
        <v>177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">
        <v>177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">
        <v>177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">
        <v>177</v>
      </c>
      <c r="H46992" s="2">
        <v>0.55269675925925932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">
        <v>177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">
        <v>177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">
        <v>177</v>
      </c>
      <c r="H46995" s="2">
        <v>0.56912037037037044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">
        <v>177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">
        <v>177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">
        <v>177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">
        <v>177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">
        <v>177</v>
      </c>
      <c r="H47000" s="2">
        <v>0.58064814814814825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">
        <v>177</v>
      </c>
      <c r="H47001" s="2">
        <v>0.59092592592592585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">
        <v>177</v>
      </c>
      <c r="H47002" s="2">
        <v>0.59092592592592585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">
        <v>177</v>
      </c>
      <c r="H47003" s="2">
        <v>0.59092592592592585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">
        <v>177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">
        <v>177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">
        <v>177</v>
      </c>
      <c r="H47006" s="2">
        <v>0.61275462962962957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">
        <v>177</v>
      </c>
      <c r="H47007" s="2">
        <v>0.61275462962962957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">
        <v>177</v>
      </c>
      <c r="H47008" s="2">
        <v>0.61275462962962957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">
        <v>177</v>
      </c>
      <c r="H47009" s="2">
        <v>0.61275462962962957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">
        <v>177</v>
      </c>
      <c r="H47010" s="2">
        <v>0.61275462962962957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">
        <v>177</v>
      </c>
      <c r="H47011" s="2">
        <v>0.61275462962962957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">
        <v>177</v>
      </c>
      <c r="H47012" s="2">
        <v>0.61275462962962957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">
        <v>177</v>
      </c>
      <c r="H47013" s="2">
        <v>0.61275462962962957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">
        <v>177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">
        <v>177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">
        <v>177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">
        <v>177</v>
      </c>
      <c r="H47017" s="2">
        <v>0.64760416666666676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">
        <v>177</v>
      </c>
      <c r="H47018" s="2">
        <v>0.67549768518518527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">
        <v>177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">
        <v>177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">
        <v>177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">
        <v>177</v>
      </c>
      <c r="H47022" s="2">
        <v>0.68906249999999991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">
        <v>177</v>
      </c>
      <c r="H47023" s="2">
        <v>0.68906249999999991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">
        <v>177</v>
      </c>
      <c r="H47024" s="2">
        <v>0.68906249999999991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">
        <v>177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">
        <v>177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">
        <v>177</v>
      </c>
      <c r="H47027" s="2">
        <v>0.71468749999999992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">
        <v>177</v>
      </c>
      <c r="H47028" s="2">
        <v>0.72038194444444437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">
        <v>177</v>
      </c>
      <c r="H47029" s="2">
        <v>0.72537037037037044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">
        <v>177</v>
      </c>
      <c r="H47030" s="2">
        <v>0.72537037037037044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">
        <v>177</v>
      </c>
      <c r="H47031" s="2">
        <v>0.72537037037037044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">
        <v>177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">
        <v>177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">
        <v>177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">
        <v>177</v>
      </c>
      <c r="H47035" s="2">
        <v>0.75280092592592585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">
        <v>177</v>
      </c>
      <c r="H47036" s="2">
        <v>0.75280092592592585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">
        <v>177</v>
      </c>
      <c r="H47037" s="2">
        <v>0.75280092592592585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">
        <v>177</v>
      </c>
      <c r="H47038" s="2">
        <v>0.75280092592592585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">
        <v>177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">
        <v>177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">
        <v>177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">
        <v>177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">
        <v>177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">
        <v>177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">
        <v>177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">
        <v>177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">
        <v>177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">
        <v>177</v>
      </c>
      <c r="H47048" s="2">
        <v>0.77100694444444451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">
        <v>177</v>
      </c>
      <c r="H47049" s="2">
        <v>0.7783796296296297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">
        <v>177</v>
      </c>
      <c r="H47050" s="2">
        <v>0.7783796296296297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">
        <v>177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">
        <v>177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">
        <v>177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">
        <v>177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">
        <v>177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">
        <v>177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">
        <v>177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">
        <v>177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">
        <v>177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">
        <v>177</v>
      </c>
      <c r="H47060" s="2">
        <v>0.80754629629629626</v>
      </c>
      <c r="I47060">
        <v>17.95</v>
      </c>
      <c r="J47060">
        <v>17.95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">
        <v>177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">
        <v>177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">
        <v>177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">
        <v>177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">
        <v>177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">
        <v>177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">
        <v>177</v>
      </c>
      <c r="H47067" s="2">
        <v>0.82362268518518511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">
        <v>177</v>
      </c>
      <c r="H47068" s="2">
        <v>0.82362268518518511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">
        <v>177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">
        <v>177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">
        <v>177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">
        <v>177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">
        <v>177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">
        <v>177</v>
      </c>
      <c r="H47074" s="2">
        <v>0.8448958333333334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">
        <v>177</v>
      </c>
      <c r="H47075" s="2">
        <v>0.8448958333333334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">
        <v>177</v>
      </c>
      <c r="H47076" s="2">
        <v>0.85103009259259266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">
        <v>177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">
        <v>177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">
        <v>177</v>
      </c>
      <c r="H47079" s="2">
        <v>0.90679398148148138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">
        <v>177</v>
      </c>
      <c r="H47080" s="2">
        <v>0.90679398148148138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">
        <v>177</v>
      </c>
      <c r="H47081" s="2">
        <v>0.93549768518518528</v>
      </c>
      <c r="I47081">
        <v>23.65</v>
      </c>
      <c r="J47081">
        <v>23.65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">
        <v>177</v>
      </c>
      <c r="H47082" s="2">
        <v>0.93549768518518528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">
        <v>177</v>
      </c>
      <c r="H47083" s="2">
        <v>0.93549768518518528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">
        <v>177</v>
      </c>
      <c r="H47084" s="2">
        <v>0.93549768518518528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">
        <v>178</v>
      </c>
      <c r="H47085" s="2">
        <v>0.48177083333333326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">
        <v>178</v>
      </c>
      <c r="H47086" s="2">
        <v>0.48177083333333326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">
        <v>178</v>
      </c>
      <c r="H47087" s="2">
        <v>0.4849768518518518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">
        <v>178</v>
      </c>
      <c r="H47088" s="2">
        <v>0.4913425925925925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">
        <v>178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">
        <v>178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">
        <v>178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">
        <v>178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">
        <v>178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">
        <v>178</v>
      </c>
      <c r="H47094" s="2">
        <v>0.50784722222222212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">
        <v>178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">
        <v>178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">
        <v>178</v>
      </c>
      <c r="H47097" s="2">
        <v>0.51047453703703694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">
        <v>178</v>
      </c>
      <c r="H47098" s="2">
        <v>0.51047453703703694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">
        <v>178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">
        <v>178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">
        <v>178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">
        <v>178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">
        <v>178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">
        <v>178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">
        <v>178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">
        <v>178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">
        <v>178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">
        <v>178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">
        <v>178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">
        <v>178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">
        <v>178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">
        <v>178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">
        <v>178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">
        <v>178</v>
      </c>
      <c r="H47114" s="2">
        <v>0.55364583333333339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">
        <v>178</v>
      </c>
      <c r="H47115" s="2">
        <v>0.55364583333333339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">
        <v>178</v>
      </c>
      <c r="H47116" s="2">
        <v>0.55799768518518511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">
        <v>178</v>
      </c>
      <c r="H47117" s="2">
        <v>0.55799768518518511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">
        <v>178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">
        <v>178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">
        <v>178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">
        <v>178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">
        <v>178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">
        <v>178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">
        <v>178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">
        <v>178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">
        <v>178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">
        <v>178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">
        <v>178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">
        <v>178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">
        <v>178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">
        <v>178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">
        <v>178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">
        <v>178</v>
      </c>
      <c r="H47133" s="2">
        <v>0.5598263888888888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">
        <v>178</v>
      </c>
      <c r="H47134" s="2">
        <v>0.5598263888888888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">
        <v>178</v>
      </c>
      <c r="H47135" s="2">
        <v>0.56341435185185196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">
        <v>178</v>
      </c>
      <c r="H47136" s="2">
        <v>0.56895833333333323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">
        <v>178</v>
      </c>
      <c r="H47137" s="2">
        <v>0.56953703703703695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">
        <v>178</v>
      </c>
      <c r="H47138" s="2">
        <v>0.57297453703703694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">
        <v>178</v>
      </c>
      <c r="H47139" s="2">
        <v>0.57297453703703694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">
        <v>178</v>
      </c>
      <c r="H47140" s="2">
        <v>0.57297453703703694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">
        <v>178</v>
      </c>
      <c r="H47141" s="2">
        <v>0.57297453703703694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">
        <v>178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">
        <v>178</v>
      </c>
      <c r="H47143" s="2">
        <v>0.57822916666666657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">
        <v>178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">
        <v>178</v>
      </c>
      <c r="H47145" s="2">
        <v>0.59121527777777771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">
        <v>178</v>
      </c>
      <c r="H47146" s="2">
        <v>0.59355324074074067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">
        <v>178</v>
      </c>
      <c r="H47147" s="2">
        <v>0.59767361111111117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">
        <v>178</v>
      </c>
      <c r="H47148" s="2">
        <v>0.59767361111111117</v>
      </c>
      <c r="I47148">
        <v>17.95</v>
      </c>
      <c r="J47148">
        <v>17.95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">
        <v>178</v>
      </c>
      <c r="H47149" s="2">
        <v>0.59767361111111117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">
        <v>178</v>
      </c>
      <c r="H47150" s="2">
        <v>0.59767361111111117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">
        <v>178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">
        <v>178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">
        <v>178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">
        <v>178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">
        <v>178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">
        <v>178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">
        <v>178</v>
      </c>
      <c r="H47157" s="2">
        <v>0.62655092592592587</v>
      </c>
      <c r="I47157">
        <v>17.95</v>
      </c>
      <c r="J47157">
        <v>17.95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">
        <v>178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">
        <v>178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">
        <v>178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">
        <v>178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">
        <v>178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">
        <v>178</v>
      </c>
      <c r="H47163" s="2">
        <v>0.69343749999999993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">
        <v>178</v>
      </c>
      <c r="H47164" s="2">
        <v>0.69343749999999993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">
        <v>178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">
        <v>178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">
        <v>178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">
        <v>178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">
        <v>178</v>
      </c>
      <c r="H47169" s="2">
        <v>0.72380787037037031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">
        <v>178</v>
      </c>
      <c r="H47170" s="2">
        <v>0.72380787037037031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">
        <v>178</v>
      </c>
      <c r="H47171" s="2">
        <v>0.72380787037037031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">
        <v>178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">
        <v>178</v>
      </c>
      <c r="H47173" s="2">
        <v>0.73230324074074082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">
        <v>178</v>
      </c>
      <c r="H47174" s="2">
        <v>0.73230324074074082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">
        <v>178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">
        <v>178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">
        <v>178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">
        <v>178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">
        <v>178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">
        <v>178</v>
      </c>
      <c r="H47180" s="2">
        <v>0.73718750000000011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">
        <v>178</v>
      </c>
      <c r="H47181" s="2">
        <v>0.73718750000000011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">
        <v>178</v>
      </c>
      <c r="H47182" s="2">
        <v>0.73785879629629636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">
        <v>178</v>
      </c>
      <c r="H47183" s="2">
        <v>0.73785879629629636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">
        <v>178</v>
      </c>
      <c r="H47184" s="2">
        <v>0.7395138888888888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">
        <v>178</v>
      </c>
      <c r="H47185" s="2">
        <v>0.7395138888888888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">
        <v>178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">
        <v>178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">
        <v>178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">
        <v>178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">
        <v>178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">
        <v>178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">
        <v>178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">
        <v>178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">
        <v>178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">
        <v>178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">
        <v>178</v>
      </c>
      <c r="H47196" s="2">
        <v>0.7664699074074075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">
        <v>178</v>
      </c>
      <c r="H47197" s="2">
        <v>0.7664699074074075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">
        <v>178</v>
      </c>
      <c r="H47198" s="2">
        <v>0.7664699074074075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">
        <v>178</v>
      </c>
      <c r="H47199" s="2">
        <v>0.7664699074074075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">
        <v>178</v>
      </c>
      <c r="H47200" s="2">
        <v>0.76989583333333322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">
        <v>178</v>
      </c>
      <c r="H47201" s="2">
        <v>0.76989583333333322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">
        <v>178</v>
      </c>
      <c r="H47202" s="2">
        <v>0.7718518518518517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">
        <v>178</v>
      </c>
      <c r="H47203" s="2">
        <v>0.7718518518518517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">
        <v>178</v>
      </c>
      <c r="H47204" s="2">
        <v>0.7718518518518517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">
        <v>178</v>
      </c>
      <c r="H47205" s="2">
        <v>0.7718518518518517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">
        <v>178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">
        <v>178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">
        <v>178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">
        <v>178</v>
      </c>
      <c r="H47209" s="2">
        <v>0.78603009259259249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">
        <v>178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">
        <v>178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">
        <v>178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">
        <v>178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">
        <v>178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">
        <v>178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">
        <v>178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">
        <v>178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">
        <v>178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">
        <v>178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">
        <v>178</v>
      </c>
      <c r="H47220" s="2">
        <v>0.80509259259259269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">
        <v>178</v>
      </c>
      <c r="H47221" s="2">
        <v>0.80509259259259269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">
        <v>178</v>
      </c>
      <c r="H47222" s="2">
        <v>0.8158912037037036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">
        <v>178</v>
      </c>
      <c r="H47223" s="2">
        <v>0.8158912037037036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">
        <v>178</v>
      </c>
      <c r="H47224" s="2">
        <v>0.83145833333333341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">
        <v>178</v>
      </c>
      <c r="H47225" s="2">
        <v>0.83145833333333341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">
        <v>178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">
        <v>178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">
        <v>178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">
        <v>178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">
        <v>178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">
        <v>178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">
        <v>178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">
        <v>178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">
        <v>178</v>
      </c>
      <c r="H47234" s="2">
        <v>0.8451736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">
        <v>178</v>
      </c>
      <c r="H47235" s="2">
        <v>0.8451736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">
        <v>178</v>
      </c>
      <c r="H47236" s="2">
        <v>0.8451736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">
        <v>178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">
        <v>178</v>
      </c>
      <c r="H47238" s="2">
        <v>0.86481481481481493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">
        <v>178</v>
      </c>
      <c r="H47239" s="2">
        <v>0.86917824074074068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">
        <v>178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">
        <v>178</v>
      </c>
      <c r="H47241" s="2">
        <v>0.88569444444444434</v>
      </c>
      <c r="I47241">
        <v>23.65</v>
      </c>
      <c r="J47241">
        <v>23.65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">
        <v>178</v>
      </c>
      <c r="H47242" s="2">
        <v>0.88569444444444434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">
        <v>178</v>
      </c>
      <c r="H47243" s="2">
        <v>0.88569444444444434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">
        <v>178</v>
      </c>
      <c r="H47244" s="2">
        <v>0.88925925925925919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">
        <v>178</v>
      </c>
      <c r="H47245" s="2">
        <v>0.88925925925925919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">
        <v>178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">
        <v>178</v>
      </c>
      <c r="H47247" s="2">
        <v>0.9094212962962962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">
        <v>178</v>
      </c>
      <c r="H47248" s="2">
        <v>0.9094212962962962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">
        <v>178</v>
      </c>
      <c r="H47249" s="2">
        <v>0.9094212962962962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">
        <v>178</v>
      </c>
      <c r="H47250" s="2">
        <v>0.9094212962962962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">
        <v>178</v>
      </c>
      <c r="H47251" s="2">
        <v>0.91730324074074066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">
        <v>178</v>
      </c>
      <c r="H47252" s="2">
        <v>0.91730324074074066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">
        <v>178</v>
      </c>
      <c r="H47253" s="2">
        <v>0.91986111111111102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">
        <v>178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">
        <v>178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">
        <v>178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">
        <v>178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">
        <v>178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">
        <v>179</v>
      </c>
      <c r="H47259" s="2">
        <v>0.48184027777777771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">
        <v>179</v>
      </c>
      <c r="H47260" s="2">
        <v>0.4845949074074074</v>
      </c>
      <c r="I47260">
        <v>17.95</v>
      </c>
      <c r="J47260">
        <v>17.95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">
        <v>179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">
        <v>179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">
        <v>179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">
        <v>179</v>
      </c>
      <c r="H47264" s="2">
        <v>0.49395833333333328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">
        <v>179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">
        <v>179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">
        <v>179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">
        <v>179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">
        <v>179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">
        <v>179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">
        <v>179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">
        <v>179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">
        <v>179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">
        <v>179</v>
      </c>
      <c r="H47274" s="2">
        <v>0.53107638888888897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">
        <v>179</v>
      </c>
      <c r="H47275" s="2">
        <v>0.53107638888888897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">
        <v>179</v>
      </c>
      <c r="H47276" s="2">
        <v>0.53107638888888897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">
        <v>179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">
        <v>179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">
        <v>179</v>
      </c>
      <c r="H47279" s="2">
        <v>0.54086805555555562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">
        <v>179</v>
      </c>
      <c r="H47280" s="2">
        <v>0.54086805555555562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">
        <v>179</v>
      </c>
      <c r="H47281" s="2">
        <v>0.54086805555555562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">
        <v>179</v>
      </c>
      <c r="H47282" s="2">
        <v>0.54086805555555562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">
        <v>179</v>
      </c>
      <c r="H47283" s="2">
        <v>0.54086805555555562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">
        <v>179</v>
      </c>
      <c r="H47284" s="2">
        <v>0.54086805555555562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">
        <v>179</v>
      </c>
      <c r="H47285" s="2">
        <v>0.54086805555555562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">
        <v>179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">
        <v>179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">
        <v>179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">
        <v>179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">
        <v>179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">
        <v>179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">
        <v>179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">
        <v>179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">
        <v>179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">
        <v>179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">
        <v>179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">
        <v>179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">
        <v>179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">
        <v>179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">
        <v>179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">
        <v>179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">
        <v>179</v>
      </c>
      <c r="H47302" s="2">
        <v>0.6240972222222223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">
        <v>179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">
        <v>179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">
        <v>179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">
        <v>179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">
        <v>179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">
        <v>179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">
        <v>179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">
        <v>179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">
        <v>179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">
        <v>179</v>
      </c>
      <c r="H47312" s="2">
        <v>0.68614583333333323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">
        <v>179</v>
      </c>
      <c r="H47313" s="2">
        <v>0.68614583333333323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">
        <v>179</v>
      </c>
      <c r="H47314" s="2">
        <v>0.68614583333333323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">
        <v>179</v>
      </c>
      <c r="H47315" s="2">
        <v>0.68614583333333323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">
        <v>179</v>
      </c>
      <c r="H47316" s="2">
        <v>0.68776620370370378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">
        <v>179</v>
      </c>
      <c r="H47317" s="2">
        <v>0.68776620370370378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">
        <v>179</v>
      </c>
      <c r="H47318" s="2">
        <v>0.68776620370370378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">
        <v>179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">
        <v>179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">
        <v>179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">
        <v>179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">
        <v>179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">
        <v>179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">
        <v>179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">
        <v>179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">
        <v>179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">
        <v>179</v>
      </c>
      <c r="H47328" s="2">
        <v>0.71287037037037027</v>
      </c>
      <c r="I47328">
        <v>23.65</v>
      </c>
      <c r="J47328">
        <v>23.65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">
        <v>179</v>
      </c>
      <c r="H47329" s="2">
        <v>0.71287037037037027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">
        <v>179</v>
      </c>
      <c r="H47330" s="2">
        <v>0.7135300925925927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">
        <v>179</v>
      </c>
      <c r="H47331" s="2">
        <v>0.7135300925925927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">
        <v>179</v>
      </c>
      <c r="H47332" s="2">
        <v>0.7135300925925927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">
        <v>179</v>
      </c>
      <c r="H47333" s="2">
        <v>0.71901620370370378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">
        <v>179</v>
      </c>
      <c r="H47334" s="2">
        <v>0.71901620370370378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">
        <v>179</v>
      </c>
      <c r="H47335" s="2">
        <v>0.71901620370370378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">
        <v>179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">
        <v>179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">
        <v>179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">
        <v>179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">
        <v>179</v>
      </c>
      <c r="H47340" s="2">
        <v>0.74208333333333343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">
        <v>179</v>
      </c>
      <c r="H47341" s="2">
        <v>0.74208333333333343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">
        <v>179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">
        <v>179</v>
      </c>
      <c r="H47343" s="2">
        <v>0.76229166666666659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">
        <v>179</v>
      </c>
      <c r="H47344" s="2">
        <v>0.76229166666666659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">
        <v>179</v>
      </c>
      <c r="H47345" s="2">
        <v>0.76229166666666659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">
        <v>179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">
        <v>179</v>
      </c>
      <c r="H47347" s="2">
        <v>0.76932870370370376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">
        <v>179</v>
      </c>
      <c r="H47348" s="2">
        <v>0.76932870370370376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">
        <v>179</v>
      </c>
      <c r="H47349" s="2">
        <v>0.76932870370370376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">
        <v>179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">
        <v>179</v>
      </c>
      <c r="H47351" s="2">
        <v>0.77274305555555545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">
        <v>179</v>
      </c>
      <c r="H47352" s="2">
        <v>0.77274305555555545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">
        <v>179</v>
      </c>
      <c r="H47353" s="2">
        <v>0.78506944444444438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">
        <v>179</v>
      </c>
      <c r="H47354" s="2">
        <v>0.78506944444444438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">
        <v>179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">
        <v>179</v>
      </c>
      <c r="H47356" s="2">
        <v>0.7934837962962964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">
        <v>179</v>
      </c>
      <c r="H47357" s="2">
        <v>0.7934837962962964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">
        <v>179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">
        <v>179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">
        <v>179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">
        <v>179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">
        <v>179</v>
      </c>
      <c r="H47362" s="2">
        <v>0.84028935185185194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">
        <v>179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">
        <v>179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">
        <v>179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">
        <v>179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">
        <v>179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">
        <v>179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">
        <v>179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">
        <v>179</v>
      </c>
      <c r="H47370" s="2">
        <v>0.85701388888888896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">
        <v>179</v>
      </c>
      <c r="H47371" s="2">
        <v>0.85701388888888896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">
        <v>179</v>
      </c>
      <c r="H47372" s="2">
        <v>0.87197916666666675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">
        <v>179</v>
      </c>
      <c r="H47373" s="2">
        <v>0.87197916666666675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">
        <v>179</v>
      </c>
      <c r="H47374" s="2">
        <v>0.87197916666666675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">
        <v>179</v>
      </c>
      <c r="H47375" s="2">
        <v>0.87197916666666675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">
        <v>179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">
        <v>179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">
        <v>179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">
        <v>179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">
        <v>179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">
        <v>179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">
        <v>179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">
        <v>179</v>
      </c>
      <c r="H47383" s="2">
        <v>0.89053240740740747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">
        <v>179</v>
      </c>
      <c r="H47384" s="2">
        <v>0.89771990740740737</v>
      </c>
      <c r="I47384">
        <v>23.65</v>
      </c>
      <c r="J47384">
        <v>23.65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">
        <v>179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">
        <v>179</v>
      </c>
      <c r="H47386" s="2">
        <v>0.90052083333333344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">
        <v>179</v>
      </c>
      <c r="H47387" s="2">
        <v>0.90052083333333344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">
        <v>179</v>
      </c>
      <c r="H47388" s="2">
        <v>0.90052083333333344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">
        <v>179</v>
      </c>
      <c r="H47389" s="2">
        <v>0.90052083333333344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">
        <v>179</v>
      </c>
      <c r="H47390" s="2">
        <v>0.90432870370370377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">
        <v>179</v>
      </c>
      <c r="H47391" s="2">
        <v>0.95449074074074081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">
        <v>179</v>
      </c>
      <c r="H47392" s="2">
        <v>0.95449074074074081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">
        <v>179</v>
      </c>
      <c r="H47393" s="2">
        <v>0.96068287037037048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">
        <v>179</v>
      </c>
      <c r="H47394" s="2">
        <v>0.96068287037037048</v>
      </c>
      <c r="I47394">
        <v>17.95</v>
      </c>
      <c r="J47394">
        <v>17.95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">
        <v>179</v>
      </c>
      <c r="H47395" s="2">
        <v>0.96068287037037048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">
        <v>179</v>
      </c>
      <c r="H47396" s="2">
        <v>0.96068287037037048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">
        <v>180</v>
      </c>
      <c r="H47397" s="2">
        <v>0.49706018518518524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">
        <v>180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">
        <v>180</v>
      </c>
      <c r="H47399" s="2">
        <v>0.5170486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">
        <v>180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">
        <v>180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">
        <v>180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">
        <v>180</v>
      </c>
      <c r="H47403" s="2">
        <v>0.54224537037037046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">
        <v>180</v>
      </c>
      <c r="H47404" s="2">
        <v>0.54224537037037046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">
        <v>180</v>
      </c>
      <c r="H47405" s="2">
        <v>0.54378472222222229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">
        <v>180</v>
      </c>
      <c r="H47406" s="2">
        <v>0.54378472222222229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">
        <v>180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">
        <v>180</v>
      </c>
      <c r="H47408" s="2">
        <v>0.55677083333333344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">
        <v>180</v>
      </c>
      <c r="H47409" s="2">
        <v>0.55677083333333344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">
        <v>180</v>
      </c>
      <c r="H47410" s="2">
        <v>0.55677083333333344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">
        <v>180</v>
      </c>
      <c r="H47411" s="2">
        <v>0.55677083333333344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">
        <v>180</v>
      </c>
      <c r="H47412" s="2">
        <v>0.56452546296296302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">
        <v>180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">
        <v>180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">
        <v>180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">
        <v>180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">
        <v>180</v>
      </c>
      <c r="H47417" s="2">
        <v>0.57322916666666668</v>
      </c>
      <c r="I47417">
        <v>17.95</v>
      </c>
      <c r="J47417">
        <v>17.95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">
        <v>180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">
        <v>180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">
        <v>180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">
        <v>180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">
        <v>180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">
        <v>180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">
        <v>180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">
        <v>180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">
        <v>180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">
        <v>180</v>
      </c>
      <c r="H47427" s="2">
        <v>0.57429398148148159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">
        <v>180</v>
      </c>
      <c r="H47428" s="2">
        <v>0.57918981481481491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">
        <v>180</v>
      </c>
      <c r="H47429" s="2">
        <v>0.5807986111111112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">
        <v>180</v>
      </c>
      <c r="H47430" s="2">
        <v>0.5807986111111112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">
        <v>180</v>
      </c>
      <c r="H47431" s="2">
        <v>0.5807986111111112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">
        <v>180</v>
      </c>
      <c r="H47432" s="2">
        <v>0.5807986111111112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">
        <v>180</v>
      </c>
      <c r="H47433" s="2">
        <v>0.5807986111111112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">
        <v>180</v>
      </c>
      <c r="H47434" s="2">
        <v>0.5807986111111112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">
        <v>180</v>
      </c>
      <c r="H47435" s="2">
        <v>0.5807986111111112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">
        <v>180</v>
      </c>
      <c r="H47436" s="2">
        <v>0.5807986111111112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">
        <v>180</v>
      </c>
      <c r="H47437" s="2">
        <v>0.5807986111111112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">
        <v>180</v>
      </c>
      <c r="H47438" s="2">
        <v>0.5807986111111112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">
        <v>180</v>
      </c>
      <c r="H47439" s="2">
        <v>0.5807986111111112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">
        <v>180</v>
      </c>
      <c r="H47440" s="2">
        <v>0.5807986111111112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">
        <v>180</v>
      </c>
      <c r="H47441" s="2">
        <v>0.58836805555555549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">
        <v>180</v>
      </c>
      <c r="H47442" s="2">
        <v>0.60888888888888881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">
        <v>180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">
        <v>180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">
        <v>180</v>
      </c>
      <c r="H47445" s="2">
        <v>0.63524305555555549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">
        <v>180</v>
      </c>
      <c r="H47446" s="2">
        <v>0.63524305555555549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">
        <v>180</v>
      </c>
      <c r="H47447" s="2">
        <v>0.6435763888888888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">
        <v>180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">
        <v>180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">
        <v>180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">
        <v>180</v>
      </c>
      <c r="H47451" s="2">
        <v>0.68949074074074068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">
        <v>180</v>
      </c>
      <c r="H47452" s="2">
        <v>0.68949074074074068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">
        <v>180</v>
      </c>
      <c r="H47453" s="2">
        <v>0.68949074074074068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">
        <v>180</v>
      </c>
      <c r="H47454" s="2">
        <v>0.68949074074074068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">
        <v>180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">
        <v>180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">
        <v>180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">
        <v>180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">
        <v>180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">
        <v>180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">
        <v>180</v>
      </c>
      <c r="H47461" s="2">
        <v>0.72491898148148137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">
        <v>180</v>
      </c>
      <c r="H47462" s="2">
        <v>0.72491898148148137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">
        <v>180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">
        <v>180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">
        <v>180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">
        <v>180</v>
      </c>
      <c r="H47466" s="2">
        <v>0.75462962962962954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">
        <v>180</v>
      </c>
      <c r="H47467" s="2">
        <v>0.75462962962962954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">
        <v>180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">
        <v>180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">
        <v>180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">
        <v>180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">
        <v>180</v>
      </c>
      <c r="H47472" s="2">
        <v>0.76973379629629624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">
        <v>180</v>
      </c>
      <c r="H47473" s="2">
        <v>0.76973379629629624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">
        <v>180</v>
      </c>
      <c r="H47474" s="2">
        <v>0.76973379629629624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">
        <v>180</v>
      </c>
      <c r="H47475" s="2">
        <v>0.76973379629629624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">
        <v>180</v>
      </c>
      <c r="H47476" s="2">
        <v>0.77530092592592603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">
        <v>180</v>
      </c>
      <c r="H47477" s="2">
        <v>0.77530092592592603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">
        <v>180</v>
      </c>
      <c r="H47478" s="2">
        <v>0.77530092592592603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">
        <v>180</v>
      </c>
      <c r="H47479" s="2">
        <v>0.79203703703703709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">
        <v>180</v>
      </c>
      <c r="H47480" s="2">
        <v>0.79203703703703709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">
        <v>180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">
        <v>180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">
        <v>180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">
        <v>180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">
        <v>180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">
        <v>180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">
        <v>180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">
        <v>180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">
        <v>180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">
        <v>180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">
        <v>180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">
        <v>180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">
        <v>180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">
        <v>180</v>
      </c>
      <c r="H47494" s="2">
        <v>0.80875000000000008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">
        <v>180</v>
      </c>
      <c r="H47495" s="2">
        <v>0.80875000000000008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">
        <v>180</v>
      </c>
      <c r="H47496" s="2">
        <v>0.81042824074074082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">
        <v>180</v>
      </c>
      <c r="H47497" s="2">
        <v>0.81042824074074082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">
        <v>180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">
        <v>180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">
        <v>180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">
        <v>180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">
        <v>180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">
        <v>180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">
        <v>180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">
        <v>180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">
        <v>180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">
        <v>180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">
        <v>180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">
        <v>180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">
        <v>180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">
        <v>180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">
        <v>180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">
        <v>180</v>
      </c>
      <c r="H47513" s="2">
        <v>0.86118055555555562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">
        <v>180</v>
      </c>
      <c r="H47514" s="2">
        <v>0.86118055555555562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">
        <v>180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">
        <v>180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">
        <v>180</v>
      </c>
      <c r="H47517" s="2">
        <v>0.92840277777777769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">
        <v>180</v>
      </c>
      <c r="H47518" s="2">
        <v>0.93425925925925934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">
        <v>181</v>
      </c>
      <c r="H47519" s="2">
        <v>0.47252314814814822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">
        <v>181</v>
      </c>
      <c r="H47520" s="2">
        <v>0.47472222222222227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">
        <v>181</v>
      </c>
      <c r="H47521" s="2">
        <v>0.47472222222222227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">
        <v>181</v>
      </c>
      <c r="H47522" s="2">
        <v>0.47709490740740734</v>
      </c>
      <c r="I47522">
        <v>17.95</v>
      </c>
      <c r="J47522">
        <v>17.95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">
        <v>181</v>
      </c>
      <c r="H47523" s="2">
        <v>0.4770949074074073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">
        <v>181</v>
      </c>
      <c r="H47524" s="2">
        <v>0.4770949074074073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">
        <v>181</v>
      </c>
      <c r="H47525" s="2">
        <v>0.4770949074074073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">
        <v>181</v>
      </c>
      <c r="H47526" s="2">
        <v>0.49848379629629624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">
        <v>181</v>
      </c>
      <c r="H47527" s="2">
        <v>0.49848379629629624</v>
      </c>
      <c r="I47527">
        <v>23.65</v>
      </c>
      <c r="J47527">
        <v>23.65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">
        <v>181</v>
      </c>
      <c r="H47528" s="2">
        <v>0.49848379629629624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">
        <v>181</v>
      </c>
      <c r="H47529" s="2">
        <v>0.49848379629629624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">
        <v>181</v>
      </c>
      <c r="H47530" s="2">
        <v>0.49848379629629624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">
        <v>181</v>
      </c>
      <c r="H47531" s="2">
        <v>0.49848379629629624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">
        <v>181</v>
      </c>
      <c r="H47532" s="2">
        <v>0.49848379629629624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">
        <v>181</v>
      </c>
      <c r="H47533" s="2">
        <v>0.49848379629629624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">
        <v>181</v>
      </c>
      <c r="H47534" s="2">
        <v>0.49848379629629624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">
        <v>181</v>
      </c>
      <c r="H47535" s="2">
        <v>0.49848379629629624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">
        <v>181</v>
      </c>
      <c r="H47536" s="2">
        <v>0.49848379629629624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">
        <v>181</v>
      </c>
      <c r="H47537" s="2">
        <v>0.49848379629629624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">
        <v>181</v>
      </c>
      <c r="H47538" s="2">
        <v>0.49848379629629624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">
        <v>181</v>
      </c>
      <c r="H47539" s="2">
        <v>0.50315972222222216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">
        <v>181</v>
      </c>
      <c r="H47540" s="2">
        <v>0.51290509259259265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">
        <v>181</v>
      </c>
      <c r="H47541" s="2">
        <v>0.51290509259259265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">
        <v>181</v>
      </c>
      <c r="H47542" s="2">
        <v>0.51290509259259265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">
        <v>181</v>
      </c>
      <c r="H47543" s="2">
        <v>0.51290509259259265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">
        <v>181</v>
      </c>
      <c r="H47544" s="2">
        <v>0.51290509259259265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">
        <v>181</v>
      </c>
      <c r="H47545" s="2">
        <v>0.51290509259259265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">
        <v>181</v>
      </c>
      <c r="H47546" s="2">
        <v>0.51290509259259265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">
        <v>181</v>
      </c>
      <c r="H47547" s="2">
        <v>0.51290509259259265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">
        <v>181</v>
      </c>
      <c r="H47548" s="2">
        <v>0.51396990740740733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">
        <v>181</v>
      </c>
      <c r="H47549" s="2">
        <v>0.52030092592592592</v>
      </c>
      <c r="I47549">
        <v>17.95</v>
      </c>
      <c r="J47549">
        <v>17.95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">
        <v>181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">
        <v>181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">
        <v>181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">
        <v>181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">
        <v>181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">
        <v>181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">
        <v>181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">
        <v>181</v>
      </c>
      <c r="H47557" s="2">
        <v>0.54413194444444435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">
        <v>181</v>
      </c>
      <c r="H47558" s="2">
        <v>0.54413194444444435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">
        <v>181</v>
      </c>
      <c r="H47559" s="2">
        <v>0.54413194444444435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">
        <v>181</v>
      </c>
      <c r="H47560" s="2">
        <v>0.54413194444444435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">
        <v>181</v>
      </c>
      <c r="H47561" s="2">
        <v>0.54678240740740747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">
        <v>181</v>
      </c>
      <c r="H47562" s="2">
        <v>0.54678240740740747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">
        <v>181</v>
      </c>
      <c r="H47563" s="2">
        <v>0.5518171296296297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">
        <v>181</v>
      </c>
      <c r="H47564" s="2">
        <v>0.5651504629629629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">
        <v>181</v>
      </c>
      <c r="H47565" s="2">
        <v>0.5651504629629629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">
        <v>181</v>
      </c>
      <c r="H47566" s="2">
        <v>0.57407407407407418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">
        <v>181</v>
      </c>
      <c r="H47567" s="2">
        <v>0.58712962962962956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">
        <v>181</v>
      </c>
      <c r="H47568" s="2">
        <v>0.58712962962962956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">
        <v>181</v>
      </c>
      <c r="H47569" s="2">
        <v>0.58712962962962956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">
        <v>181</v>
      </c>
      <c r="H47570" s="2">
        <v>0.58712962962962956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">
        <v>181</v>
      </c>
      <c r="H47571" s="2">
        <v>0.58712962962962956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">
        <v>181</v>
      </c>
      <c r="H47572" s="2">
        <v>0.60160879629629638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">
        <v>181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">
        <v>181</v>
      </c>
      <c r="H47574" s="2">
        <v>0.61299768518518527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">
        <v>181</v>
      </c>
      <c r="H47575" s="2">
        <v>0.61299768518518527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">
        <v>181</v>
      </c>
      <c r="H47576" s="2">
        <v>0.61299768518518527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">
        <v>181</v>
      </c>
      <c r="H47577" s="2">
        <v>0.61299768518518527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">
        <v>181</v>
      </c>
      <c r="H47578" s="2">
        <v>0.61518518518518528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">
        <v>181</v>
      </c>
      <c r="H47579" s="2">
        <v>0.61518518518518528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">
        <v>181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">
        <v>181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">
        <v>181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">
        <v>181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">
        <v>181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">
        <v>181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">
        <v>181</v>
      </c>
      <c r="H47586" s="2">
        <v>0.63445601851851863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">
        <v>181</v>
      </c>
      <c r="H47587" s="2">
        <v>0.63445601851851863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">
        <v>181</v>
      </c>
      <c r="H47588" s="2">
        <v>0.63445601851851863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">
        <v>181</v>
      </c>
      <c r="H47589" s="2">
        <v>0.63445601851851863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">
        <v>181</v>
      </c>
      <c r="H47590" s="2">
        <v>0.64496527777777768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">
        <v>181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">
        <v>181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">
        <v>181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">
        <v>181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">
        <v>181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">
        <v>181</v>
      </c>
      <c r="H47596" s="2">
        <v>0.67133101851851862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">
        <v>181</v>
      </c>
      <c r="H47597" s="2">
        <v>0.67133101851851862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">
        <v>181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">
        <v>181</v>
      </c>
      <c r="H47599" s="2">
        <v>0.68920138888888882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">
        <v>181</v>
      </c>
      <c r="H47600" s="2">
        <v>0.70380787037037029</v>
      </c>
      <c r="I47600">
        <v>17.95</v>
      </c>
      <c r="J47600">
        <v>17.95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">
        <v>181</v>
      </c>
      <c r="H47601" s="2">
        <v>0.70380787037037029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">
        <v>181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">
        <v>181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">
        <v>181</v>
      </c>
      <c r="H47604" s="2">
        <v>0.70812499999999989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">
        <v>181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">
        <v>181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">
        <v>181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">
        <v>181</v>
      </c>
      <c r="H47608" s="2">
        <v>0.72083333333333344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">
        <v>181</v>
      </c>
      <c r="H47609" s="2">
        <v>0.72083333333333344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">
        <v>181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">
        <v>181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">
        <v>181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">
        <v>181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">
        <v>181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">
        <v>181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">
        <v>181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">
        <v>181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">
        <v>181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">
        <v>181</v>
      </c>
      <c r="H47619" s="2">
        <v>0.75127314814814805</v>
      </c>
      <c r="I47619">
        <v>17.95</v>
      </c>
      <c r="J47619">
        <v>17.95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">
        <v>181</v>
      </c>
      <c r="H47620" s="2">
        <v>0.75127314814814805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">
        <v>181</v>
      </c>
      <c r="H47621" s="2">
        <v>0.75844907407407414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">
        <v>181</v>
      </c>
      <c r="H47622" s="2">
        <v>0.75844907407407414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">
        <v>181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">
        <v>181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">
        <v>181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">
        <v>181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">
        <v>181</v>
      </c>
      <c r="H47627" s="2">
        <v>0.78604166666666675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">
        <v>181</v>
      </c>
      <c r="H47628" s="2">
        <v>0.78604166666666675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">
        <v>181</v>
      </c>
      <c r="H47629" s="2">
        <v>0.78604166666666675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">
        <v>181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">
        <v>181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">
        <v>181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">
        <v>181</v>
      </c>
      <c r="H47633" s="2">
        <v>0.80144675925925934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">
        <v>181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">
        <v>181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">
        <v>181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">
        <v>181</v>
      </c>
      <c r="H47637" s="2">
        <v>0.85918981481481471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">
        <v>181</v>
      </c>
      <c r="H47638" s="2">
        <v>0.8642361111111112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">
        <v>181</v>
      </c>
      <c r="H47639" s="2">
        <v>0.8642361111111112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">
        <v>181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">
        <v>181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">
        <v>181</v>
      </c>
      <c r="H47642" s="2">
        <v>0.92160879629629622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">
        <v>181</v>
      </c>
      <c r="H47643" s="2">
        <v>0.92160879629629622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">
        <v>181</v>
      </c>
      <c r="H47644" s="2">
        <v>0.92160879629629622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">
        <v>181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">
        <v>181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">
        <v>182</v>
      </c>
      <c r="H47647" s="2">
        <v>0.47163194444444434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">
        <v>182</v>
      </c>
      <c r="H47648" s="2">
        <v>0.47842592592592603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">
        <v>182</v>
      </c>
      <c r="H47649" s="2">
        <v>0.47972222222222216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">
        <v>182</v>
      </c>
      <c r="H47650" s="2">
        <v>0.47972222222222216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">
        <v>182</v>
      </c>
      <c r="H47651" s="2">
        <v>0.485300925925926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">
        <v>182</v>
      </c>
      <c r="H47652" s="2">
        <v>0.49451388888888892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">
        <v>182</v>
      </c>
      <c r="H47653" s="2">
        <v>0.49451388888888892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">
        <v>182</v>
      </c>
      <c r="H47654" s="2">
        <v>0.49451388888888892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">
        <v>182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">
        <v>182</v>
      </c>
      <c r="H47656" s="2">
        <v>0.50185185185185177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">
        <v>182</v>
      </c>
      <c r="H47657" s="2">
        <v>0.50506944444444435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">
        <v>182</v>
      </c>
      <c r="H47658" s="2">
        <v>0.50618055555555563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">
        <v>182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">
        <v>182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">
        <v>182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">
        <v>182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">
        <v>182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">
        <v>182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">
        <v>182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">
        <v>182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">
        <v>182</v>
      </c>
      <c r="H47667" s="2">
        <v>0.52983796296296304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">
        <v>182</v>
      </c>
      <c r="H47668" s="2">
        <v>0.5304282407407408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">
        <v>182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">
        <v>182</v>
      </c>
      <c r="H47670" s="2">
        <v>0.53226851851851853</v>
      </c>
      <c r="I47670">
        <v>17.95</v>
      </c>
      <c r="J47670">
        <v>17.95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">
        <v>182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">
        <v>182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">
        <v>182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">
        <v>182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">
        <v>182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">
        <v>182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">
        <v>182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">
        <v>182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">
        <v>182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">
        <v>182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">
        <v>182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">
        <v>182</v>
      </c>
      <c r="H47682" s="2">
        <v>0.57395833333333335</v>
      </c>
      <c r="I47682">
        <v>17.95</v>
      </c>
      <c r="J47682">
        <v>17.95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">
        <v>182</v>
      </c>
      <c r="H47683" s="2">
        <v>0.57706018518518509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">
        <v>182</v>
      </c>
      <c r="H47684" s="2">
        <v>0.59975694444444438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">
        <v>182</v>
      </c>
      <c r="H47685" s="2">
        <v>0.59975694444444438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">
        <v>182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">
        <v>182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">
        <v>182</v>
      </c>
      <c r="H47688" s="2">
        <v>0.64234953703703712</v>
      </c>
      <c r="I47688">
        <v>17.95</v>
      </c>
      <c r="J47688">
        <v>17.95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">
        <v>182</v>
      </c>
      <c r="H47689" s="2">
        <v>0.64234953703703712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">
        <v>182</v>
      </c>
      <c r="H47690" s="2">
        <v>0.64234953703703712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">
        <v>182</v>
      </c>
      <c r="H47691" s="2">
        <v>0.64371527777777771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">
        <v>182</v>
      </c>
      <c r="H47692" s="2">
        <v>0.64371527777777771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">
        <v>182</v>
      </c>
      <c r="H47693" s="2">
        <v>0.64371527777777771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">
        <v>182</v>
      </c>
      <c r="H47694" s="2">
        <v>0.64371527777777771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">
        <v>182</v>
      </c>
      <c r="H47695" s="2">
        <v>0.64724537037037044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">
        <v>182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">
        <v>182</v>
      </c>
      <c r="H47697" s="2">
        <v>0.6710300925925925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">
        <v>182</v>
      </c>
      <c r="H47698" s="2">
        <v>0.6710300925925925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">
        <v>182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">
        <v>182</v>
      </c>
      <c r="H47700" s="2">
        <v>0.67608796296296303</v>
      </c>
      <c r="I47700">
        <v>17.95</v>
      </c>
      <c r="J47700">
        <v>17.95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">
        <v>182</v>
      </c>
      <c r="H47701" s="2">
        <v>0.67687499999999989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">
        <v>182</v>
      </c>
      <c r="H47702" s="2">
        <v>0.67687499999999989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">
        <v>182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">
        <v>182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">
        <v>182</v>
      </c>
      <c r="H47705" s="2">
        <v>0.69403935185185195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">
        <v>182</v>
      </c>
      <c r="H47706" s="2">
        <v>0.69403935185185195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">
        <v>182</v>
      </c>
      <c r="H47707" s="2">
        <v>0.69403935185185195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">
        <v>182</v>
      </c>
      <c r="H47708" s="2">
        <v>0.6945486111111112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">
        <v>182</v>
      </c>
      <c r="H47709" s="2">
        <v>0.6945486111111112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">
        <v>182</v>
      </c>
      <c r="H47710" s="2">
        <v>0.6945486111111112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">
        <v>182</v>
      </c>
      <c r="H47711" s="2">
        <v>0.69535879629629638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">
        <v>182</v>
      </c>
      <c r="H47712" s="2">
        <v>0.69535879629629638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">
        <v>182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">
        <v>182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">
        <v>182</v>
      </c>
      <c r="H47715" s="2">
        <v>0.70609953703703709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">
        <v>182</v>
      </c>
      <c r="H47716" s="2">
        <v>0.70609953703703709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">
        <v>182</v>
      </c>
      <c r="H47717" s="2">
        <v>0.70609953703703709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">
        <v>182</v>
      </c>
      <c r="H47718" s="2">
        <v>0.70609953703703709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">
        <v>182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">
        <v>182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">
        <v>182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">
        <v>182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">
        <v>182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">
        <v>182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">
        <v>182</v>
      </c>
      <c r="H47725" s="2">
        <v>0.73313657407407407</v>
      </c>
      <c r="I47725">
        <v>17.95</v>
      </c>
      <c r="J47725">
        <v>17.95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">
        <v>182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">
        <v>182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">
        <v>182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">
        <v>182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">
        <v>182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">
        <v>182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">
        <v>182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">
        <v>182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">
        <v>182</v>
      </c>
      <c r="H47734" s="2">
        <v>0.79842592592592587</v>
      </c>
      <c r="I47734">
        <v>17.95</v>
      </c>
      <c r="J47734">
        <v>17.95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">
        <v>182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">
        <v>182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">
        <v>182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">
        <v>182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">
        <v>182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">
        <v>182</v>
      </c>
      <c r="H47740" s="2">
        <v>0.83778935185185177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">
        <v>182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">
        <v>182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">
        <v>182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">
        <v>182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">
        <v>182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">
        <v>182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">
        <v>182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">
        <v>182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">
        <v>182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">
        <v>182</v>
      </c>
      <c r="H47750" s="2">
        <v>0.88174768518518509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">
        <v>182</v>
      </c>
      <c r="H47751" s="2">
        <v>0.88174768518518509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">
        <v>182</v>
      </c>
      <c r="H47752" s="2">
        <v>0.88174768518518509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">
        <v>182</v>
      </c>
      <c r="H47753" s="2">
        <v>0.88174768518518509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">
        <v>182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">
        <v>182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">
        <v>182</v>
      </c>
      <c r="H47756" s="2">
        <v>0.91854166666666659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">
        <v>182</v>
      </c>
      <c r="H47757" s="2">
        <v>0.91854166666666659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">
        <v>183</v>
      </c>
      <c r="H47758" s="2">
        <v>0.48163194444444435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">
        <v>183</v>
      </c>
      <c r="H47759" s="2">
        <v>0.48163194444444435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">
        <v>183</v>
      </c>
      <c r="H47760" s="2">
        <v>0.48163194444444435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">
        <v>183</v>
      </c>
      <c r="H47761" s="2">
        <v>0.48484953703703693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">
        <v>183</v>
      </c>
      <c r="H47762" s="2">
        <v>0.48484953703703693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">
        <v>183</v>
      </c>
      <c r="H47763" s="2">
        <v>0.48622685185185177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">
        <v>183</v>
      </c>
      <c r="H47764" s="2">
        <v>0.48622685185185177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">
        <v>183</v>
      </c>
      <c r="H47765" s="2">
        <v>0.48807870370370376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">
        <v>183</v>
      </c>
      <c r="H47766" s="2">
        <v>0.48807870370370376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">
        <v>183</v>
      </c>
      <c r="H47767" s="2">
        <v>0.48807870370370376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">
        <v>183</v>
      </c>
      <c r="H47768" s="2">
        <v>0.49596064814814822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">
        <v>183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">
        <v>183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">
        <v>183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">
        <v>183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">
        <v>183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">
        <v>183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">
        <v>183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">
        <v>183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">
        <v>183</v>
      </c>
      <c r="H47777" s="2">
        <v>0.53769675925925919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">
        <v>183</v>
      </c>
      <c r="H47778" s="2">
        <v>0.53769675925925919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">
        <v>183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">
        <v>183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">
        <v>183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">
        <v>183</v>
      </c>
      <c r="H47782" s="2">
        <v>0.5497453703703703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">
        <v>183</v>
      </c>
      <c r="H47783" s="2">
        <v>0.5497453703703703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">
        <v>183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">
        <v>183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">
        <v>183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">
        <v>183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">
        <v>183</v>
      </c>
      <c r="H47788" s="2">
        <v>0.56246527777777788</v>
      </c>
      <c r="I47788">
        <v>23.65</v>
      </c>
      <c r="J47788">
        <v>23.65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">
        <v>183</v>
      </c>
      <c r="H47789" s="2">
        <v>0.56246527777777788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">
        <v>183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">
        <v>183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">
        <v>183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">
        <v>183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">
        <v>183</v>
      </c>
      <c r="H47794" s="2">
        <v>0.57567129629629621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">
        <v>183</v>
      </c>
      <c r="H47795" s="2">
        <v>0.57567129629629621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">
        <v>183</v>
      </c>
      <c r="H47796" s="2">
        <v>0.57567129629629621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">
        <v>183</v>
      </c>
      <c r="H47797" s="2">
        <v>0.57567129629629621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">
        <v>183</v>
      </c>
      <c r="H47798" s="2">
        <v>0.57567129629629621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">
        <v>183</v>
      </c>
      <c r="H47799" s="2">
        <v>0.57567129629629621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">
        <v>183</v>
      </c>
      <c r="H47800" s="2">
        <v>0.57567129629629621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">
        <v>183</v>
      </c>
      <c r="H47801" s="2">
        <v>0.57567129629629621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">
        <v>183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">
        <v>183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">
        <v>183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">
        <v>183</v>
      </c>
      <c r="H47805" s="2">
        <v>0.58960648148148143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">
        <v>183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">
        <v>183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">
        <v>183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">
        <v>183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">
        <v>183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">
        <v>183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">
        <v>183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">
        <v>183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">
        <v>183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">
        <v>183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">
        <v>183</v>
      </c>
      <c r="H47816" s="2">
        <v>0.64633101851851849</v>
      </c>
      <c r="I47816">
        <v>23.65</v>
      </c>
      <c r="J47816">
        <v>23.65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">
        <v>183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">
        <v>183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">
        <v>183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">
        <v>183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">
        <v>183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">
        <v>183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">
        <v>183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">
        <v>183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">
        <v>183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">
        <v>183</v>
      </c>
      <c r="H47826" s="2">
        <v>0.65067129629629639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">
        <v>183</v>
      </c>
      <c r="H47827" s="2">
        <v>0.65067129629629639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">
        <v>183</v>
      </c>
      <c r="H47828" s="2">
        <v>0.6750462962962962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">
        <v>183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">
        <v>183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">
        <v>183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">
        <v>183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">
        <v>183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">
        <v>183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">
        <v>183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">
        <v>183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">
        <v>183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">
        <v>183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">
        <v>183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">
        <v>183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">
        <v>183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">
        <v>183</v>
      </c>
      <c r="H47842" s="2">
        <v>0.74449074074074084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">
        <v>183</v>
      </c>
      <c r="H47843" s="2">
        <v>0.74449074074074084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">
        <v>183</v>
      </c>
      <c r="H47844" s="2">
        <v>0.74449074074074084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">
        <v>183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">
        <v>183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">
        <v>183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">
        <v>183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">
        <v>183</v>
      </c>
      <c r="H47849" s="2">
        <v>0.76077546296296306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">
        <v>183</v>
      </c>
      <c r="H47850" s="2">
        <v>0.77310185185185176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">
        <v>183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">
        <v>183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">
        <v>183</v>
      </c>
      <c r="H47853" s="2">
        <v>0.77967592592592583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">
        <v>183</v>
      </c>
      <c r="H47854" s="2">
        <v>0.77967592592592583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">
        <v>183</v>
      </c>
      <c r="H47855" s="2">
        <v>0.78113425925925917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">
        <v>183</v>
      </c>
      <c r="H47856" s="2">
        <v>0.78113425925925917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">
        <v>183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">
        <v>183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">
        <v>183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">
        <v>183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">
        <v>183</v>
      </c>
      <c r="H47861" s="2">
        <v>0.79210648148148155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">
        <v>183</v>
      </c>
      <c r="H47862" s="2">
        <v>0.79210648148148155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">
        <v>183</v>
      </c>
      <c r="H47863" s="2">
        <v>0.79210648148148155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">
        <v>183</v>
      </c>
      <c r="H47864" s="2">
        <v>0.80524305555555564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">
        <v>183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">
        <v>183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">
        <v>183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">
        <v>183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">
        <v>183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">
        <v>183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">
        <v>183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">
        <v>183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">
        <v>183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">
        <v>183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">
        <v>183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">
        <v>183</v>
      </c>
      <c r="H47876" s="2">
        <v>0.86509259259259252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">
        <v>183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">
        <v>183</v>
      </c>
      <c r="H47878" s="2">
        <v>0.87547453703703693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">
        <v>183</v>
      </c>
      <c r="H47879" s="2">
        <v>0.87547453703703693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">
        <v>183</v>
      </c>
      <c r="H47880" s="2">
        <v>0.87547453703703693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">
        <v>183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">
        <v>183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">
        <v>183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">
        <v>183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">
        <v>183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">
        <v>183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">
        <v>183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">
        <v>177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">
        <v>177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">
        <v>177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">
        <v>177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">
        <v>177</v>
      </c>
      <c r="H47892" s="2">
        <v>0.47098379629629639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">
        <v>177</v>
      </c>
      <c r="H47893" s="2">
        <v>0.47098379629629639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">
        <v>177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">
        <v>177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">
        <v>177</v>
      </c>
      <c r="H47896" s="2">
        <v>0.47672453703703699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">
        <v>177</v>
      </c>
      <c r="H47897" s="2">
        <v>0.4771875000000001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">
        <v>177</v>
      </c>
      <c r="H47898" s="2">
        <v>0.4771875000000001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">
        <v>177</v>
      </c>
      <c r="H47899" s="2">
        <v>0.4771875000000001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">
        <v>177</v>
      </c>
      <c r="H47900" s="2">
        <v>0.4771875000000001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">
        <v>177</v>
      </c>
      <c r="H47901" s="2">
        <v>0.50063657407407414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">
        <v>177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">
        <v>177</v>
      </c>
      <c r="H47903" s="2">
        <v>0.50543981481481493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">
        <v>177</v>
      </c>
      <c r="H47904" s="2">
        <v>0.50543981481481493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">
        <v>177</v>
      </c>
      <c r="H47905" s="2">
        <v>0.50543981481481493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">
        <v>177</v>
      </c>
      <c r="H47906" s="2">
        <v>0.50543981481481493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">
        <v>177</v>
      </c>
      <c r="H47907" s="2">
        <v>0.50543981481481493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">
        <v>177</v>
      </c>
      <c r="H47908" s="2">
        <v>0.50543981481481493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">
        <v>177</v>
      </c>
      <c r="H47909" s="2">
        <v>0.50689814814814804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">
        <v>177</v>
      </c>
      <c r="H47910" s="2">
        <v>0.50689814814814804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">
        <v>177</v>
      </c>
      <c r="H47911" s="2">
        <v>0.52361111111111103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">
        <v>177</v>
      </c>
      <c r="H47912" s="2">
        <v>0.52361111111111103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">
        <v>177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">
        <v>177</v>
      </c>
      <c r="H47914" s="2">
        <v>0.540185185185185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">
        <v>177</v>
      </c>
      <c r="H47915" s="2">
        <v>0.54663194444444452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">
        <v>177</v>
      </c>
      <c r="H47916" s="2">
        <v>0.54663194444444452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">
        <v>177</v>
      </c>
      <c r="H47917" s="2">
        <v>0.56018518518518512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">
        <v>177</v>
      </c>
      <c r="H47918" s="2">
        <v>0.56018518518518512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">
        <v>177</v>
      </c>
      <c r="H47919" s="2">
        <v>0.56018518518518512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">
        <v>177</v>
      </c>
      <c r="H47920" s="2">
        <v>0.56018518518518512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">
        <v>177</v>
      </c>
      <c r="H47921" s="2">
        <v>0.56018518518518512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">
        <v>177</v>
      </c>
      <c r="H47922" s="2">
        <v>0.56018518518518512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">
        <v>177</v>
      </c>
      <c r="H47923" s="2">
        <v>0.56018518518518512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">
        <v>177</v>
      </c>
      <c r="H47924" s="2">
        <v>0.56018518518518512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">
        <v>177</v>
      </c>
      <c r="H47925" s="2">
        <v>0.56018518518518512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">
        <v>177</v>
      </c>
      <c r="H47926" s="2">
        <v>0.56018518518518512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">
        <v>177</v>
      </c>
      <c r="H47927" s="2">
        <v>0.56018518518518512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">
        <v>177</v>
      </c>
      <c r="H47928" s="2">
        <v>0.56018518518518512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">
        <v>177</v>
      </c>
      <c r="H47929" s="2">
        <v>0.56018518518518512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">
        <v>177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">
        <v>177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">
        <v>177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">
        <v>177</v>
      </c>
      <c r="H47933" s="2">
        <v>0.57319444444444434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">
        <v>177</v>
      </c>
      <c r="H47934" s="2">
        <v>0.58934027777777787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">
        <v>177</v>
      </c>
      <c r="H47935" s="2">
        <v>0.58934027777777787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">
        <v>177</v>
      </c>
      <c r="H47936" s="2">
        <v>0.62386574074074064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">
        <v>177</v>
      </c>
      <c r="H47937" s="2">
        <v>0.62386574074074064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">
        <v>177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">
        <v>177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">
        <v>177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">
        <v>177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">
        <v>177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">
        <v>177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">
        <v>177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">
        <v>177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">
        <v>177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">
        <v>177</v>
      </c>
      <c r="H47947" s="2">
        <v>0.66425925925925933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">
        <v>177</v>
      </c>
      <c r="H47948" s="2">
        <v>0.66425925925925933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">
        <v>177</v>
      </c>
      <c r="H47949" s="2">
        <v>0.66425925925925933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">
        <v>177</v>
      </c>
      <c r="H47950" s="2">
        <v>0.66578703703703712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">
        <v>177</v>
      </c>
      <c r="H47951" s="2">
        <v>0.66578703703703712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">
        <v>177</v>
      </c>
      <c r="H47952" s="2">
        <v>0.66578703703703712</v>
      </c>
      <c r="I47952">
        <v>17.95</v>
      </c>
      <c r="J47952">
        <v>17.95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">
        <v>177</v>
      </c>
      <c r="H47953" s="2">
        <v>0.66578703703703712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">
        <v>177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">
        <v>177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">
        <v>177</v>
      </c>
      <c r="H47956" s="2">
        <v>0.68361111111111117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">
        <v>177</v>
      </c>
      <c r="H47957" s="2">
        <v>0.68361111111111117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">
        <v>177</v>
      </c>
      <c r="H47958" s="2">
        <v>0.68361111111111117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">
        <v>177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">
        <v>177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">
        <v>177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">
        <v>177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">
        <v>177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">
        <v>177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">
        <v>177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">
        <v>177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">
        <v>177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">
        <v>177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">
        <v>177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">
        <v>177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">
        <v>177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">
        <v>177</v>
      </c>
      <c r="H47972" s="2">
        <v>0.74476851851851844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">
        <v>177</v>
      </c>
      <c r="H47973" s="2">
        <v>0.74476851851851844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">
        <v>177</v>
      </c>
      <c r="H47974" s="2">
        <v>0.74543981481481492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">
        <v>177</v>
      </c>
      <c r="H47975" s="2">
        <v>0.74543981481481492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">
        <v>177</v>
      </c>
      <c r="H47976" s="2">
        <v>0.74543981481481492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">
        <v>177</v>
      </c>
      <c r="H47977" s="2">
        <v>0.75844907407407414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">
        <v>177</v>
      </c>
      <c r="H47978" s="2">
        <v>0.75844907407407414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">
        <v>177</v>
      </c>
      <c r="H47979" s="2">
        <v>0.76564814814814808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">
        <v>177</v>
      </c>
      <c r="H47980" s="2">
        <v>0.76564814814814808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">
        <v>177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">
        <v>177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">
        <v>177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">
        <v>177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">
        <v>177</v>
      </c>
      <c r="H47985" s="2">
        <v>0.76910879629629636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">
        <v>177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">
        <v>177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">
        <v>177</v>
      </c>
      <c r="H47988" s="2">
        <v>0.78740740740740733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">
        <v>177</v>
      </c>
      <c r="H47989" s="2">
        <v>0.78740740740740733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">
        <v>177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">
        <v>177</v>
      </c>
      <c r="H47991" s="2">
        <v>0.80851851851851841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">
        <v>177</v>
      </c>
      <c r="H47992" s="2">
        <v>0.82443287037037027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">
        <v>177</v>
      </c>
      <c r="H47993" s="2">
        <v>0.82443287037037027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">
        <v>177</v>
      </c>
      <c r="H47994" s="2">
        <v>0.82443287037037027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">
        <v>177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">
        <v>177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">
        <v>177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">
        <v>177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">
        <v>177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">
        <v>177</v>
      </c>
      <c r="H48000" s="2">
        <v>0.85903935185185176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">
        <v>177</v>
      </c>
      <c r="H48001" s="2">
        <v>0.86328703703703713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">
        <v>177</v>
      </c>
      <c r="H48002" s="2">
        <v>0.86328703703703713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">
        <v>177</v>
      </c>
      <c r="H48003" s="2">
        <v>0.86686342592592602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">
        <v>177</v>
      </c>
      <c r="H48004" s="2">
        <v>0.86686342592592602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">
        <v>177</v>
      </c>
      <c r="H48005" s="2">
        <v>0.86686342592592602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">
        <v>177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">
        <v>177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">
        <v>177</v>
      </c>
      <c r="H48008" s="2">
        <v>0.87412037037037038</v>
      </c>
      <c r="I48008">
        <v>17.95</v>
      </c>
      <c r="J48008">
        <v>17.95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">
        <v>177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">
        <v>177</v>
      </c>
      <c r="H48010" s="2">
        <v>0.87528935185185186</v>
      </c>
      <c r="I48010">
        <v>17.95</v>
      </c>
      <c r="J48010">
        <v>17.95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">
        <v>177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">
        <v>177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">
        <v>177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">
        <v>177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">
        <v>177</v>
      </c>
      <c r="H48015" s="2">
        <v>0.920949074074074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">
        <v>177</v>
      </c>
      <c r="H48016" s="2">
        <v>0.92178240740740747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">
        <v>179</v>
      </c>
      <c r="H48017" s="2">
        <v>0.4974074074074073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">
        <v>179</v>
      </c>
      <c r="H48018" s="2">
        <v>0.51151620370370376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">
        <v>179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">
        <v>179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">
        <v>179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">
        <v>179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">
        <v>179</v>
      </c>
      <c r="H48023" s="2">
        <v>0.52140046296296294</v>
      </c>
      <c r="I48023">
        <v>17.95</v>
      </c>
      <c r="J48023">
        <v>17.95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">
        <v>179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">
        <v>179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">
        <v>179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">
        <v>179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">
        <v>179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">
        <v>179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">
        <v>179</v>
      </c>
      <c r="H48030" s="2">
        <v>0.56136574074074064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">
        <v>179</v>
      </c>
      <c r="H48031" s="2">
        <v>0.5797106481481482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">
        <v>179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">
        <v>179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">
        <v>179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">
        <v>179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">
        <v>179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">
        <v>179</v>
      </c>
      <c r="H48037" s="2">
        <v>0.61186342592592591</v>
      </c>
      <c r="I48037">
        <v>17.95</v>
      </c>
      <c r="J48037">
        <v>17.95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">
        <v>179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">
        <v>179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">
        <v>179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">
        <v>179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">
        <v>179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">
        <v>179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">
        <v>179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">
        <v>179</v>
      </c>
      <c r="H48045" s="2">
        <v>0.61480324074074066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">
        <v>179</v>
      </c>
      <c r="H48046" s="2">
        <v>0.62459490740740731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">
        <v>179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">
        <v>179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">
        <v>179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">
        <v>179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">
        <v>179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">
        <v>179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">
        <v>179</v>
      </c>
      <c r="H48053" s="2">
        <v>0.65496527777777769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">
        <v>179</v>
      </c>
      <c r="H48054" s="2">
        <v>0.65496527777777769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">
        <v>179</v>
      </c>
      <c r="H48055" s="2">
        <v>0.65496527777777769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">
        <v>179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">
        <v>179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">
        <v>179</v>
      </c>
      <c r="H48058" s="2">
        <v>0.67331018518518526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">
        <v>179</v>
      </c>
      <c r="H48059" s="2">
        <v>0.67331018518518526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">
        <v>179</v>
      </c>
      <c r="H48060" s="2">
        <v>0.67331018518518526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">
        <v>179</v>
      </c>
      <c r="H48061" s="2">
        <v>0.67331018518518526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">
        <v>179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">
        <v>179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">
        <v>179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">
        <v>179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">
        <v>179</v>
      </c>
      <c r="H48066" s="2">
        <v>0.69718750000000007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">
        <v>179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">
        <v>179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">
        <v>179</v>
      </c>
      <c r="H48069" s="2">
        <v>0.7571874999999999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">
        <v>179</v>
      </c>
      <c r="H48070" s="2">
        <v>0.7571874999999999</v>
      </c>
      <c r="I48070">
        <v>17.95</v>
      </c>
      <c r="J48070">
        <v>17.95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">
        <v>179</v>
      </c>
      <c r="H48071" s="2">
        <v>0.7571874999999999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">
        <v>179</v>
      </c>
      <c r="H48072" s="2">
        <v>0.75898148148148148</v>
      </c>
      <c r="I48072">
        <v>23.65</v>
      </c>
      <c r="J48072">
        <v>23.65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">
        <v>179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">
        <v>179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">
        <v>179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">
        <v>179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">
        <v>179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">
        <v>179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">
        <v>179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">
        <v>179</v>
      </c>
      <c r="H48080" s="2">
        <v>0.78758101851851858</v>
      </c>
      <c r="I48080">
        <v>17.95</v>
      </c>
      <c r="J48080">
        <v>17.95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">
        <v>179</v>
      </c>
      <c r="H48081" s="2">
        <v>0.79728009259259269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">
        <v>179</v>
      </c>
      <c r="H48082" s="2">
        <v>0.79728009259259269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">
        <v>179</v>
      </c>
      <c r="H48083" s="2">
        <v>0.79728009259259269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">
        <v>179</v>
      </c>
      <c r="H48084" s="2">
        <v>0.79728009259259269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">
        <v>179</v>
      </c>
      <c r="H48085" s="2">
        <v>0.80055555555555546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">
        <v>179</v>
      </c>
      <c r="H48086" s="2">
        <v>0.80055555555555546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">
        <v>179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">
        <v>179</v>
      </c>
      <c r="H48088" s="2">
        <v>0.83881944444444434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">
        <v>179</v>
      </c>
      <c r="H48089" s="2">
        <v>0.83881944444444434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">
        <v>179</v>
      </c>
      <c r="H48090" s="2">
        <v>0.83881944444444434</v>
      </c>
      <c r="I48090">
        <v>17.95</v>
      </c>
      <c r="J48090">
        <v>17.95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">
        <v>179</v>
      </c>
      <c r="H48091" s="2">
        <v>0.83881944444444434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">
        <v>179</v>
      </c>
      <c r="H48092" s="2">
        <v>0.88375000000000004</v>
      </c>
      <c r="I48092">
        <v>17.95</v>
      </c>
      <c r="J48092">
        <v>17.95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">
        <v>179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">
        <v>179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">
        <v>179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">
        <v>179</v>
      </c>
      <c r="H48096" s="2">
        <v>0.88854166666666656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">
        <v>179</v>
      </c>
      <c r="H48097" s="2">
        <v>0.88854166666666656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">
        <v>179</v>
      </c>
      <c r="H48098" s="2">
        <v>0.88854166666666656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">
        <v>179</v>
      </c>
      <c r="H48099" s="2">
        <v>0.88854166666666656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">
        <v>179</v>
      </c>
      <c r="H48100" s="2">
        <v>0.8892013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">
        <v>179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">
        <v>179</v>
      </c>
      <c r="H48102" s="2">
        <v>0.91832175925925918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">
        <v>179</v>
      </c>
      <c r="H48103" s="2">
        <v>0.91832175925925918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">
        <v>179</v>
      </c>
      <c r="H48104" s="2">
        <v>0.91832175925925918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">
        <v>179</v>
      </c>
      <c r="H48105" s="2">
        <v>0.91832175925925918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">
        <v>179</v>
      </c>
      <c r="H48106" s="2">
        <v>0.93738425925925917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">
        <v>179</v>
      </c>
      <c r="H48107" s="2">
        <v>0.93738425925925917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">
        <v>179</v>
      </c>
      <c r="H48108" s="2">
        <v>0.93993055555555549</v>
      </c>
      <c r="I48108">
        <v>17.95</v>
      </c>
      <c r="J48108">
        <v>17.95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">
        <v>179</v>
      </c>
      <c r="H48109" s="2">
        <v>0.93993055555555549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">
        <v>179</v>
      </c>
      <c r="H48110" s="2">
        <v>0.94469907407407416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">
        <v>179</v>
      </c>
      <c r="H48111" s="2">
        <v>0.94469907407407416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">
        <v>180</v>
      </c>
      <c r="H48112" s="2">
        <v>0.45995370370370381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">
        <v>180</v>
      </c>
      <c r="H48113" s="2">
        <v>0.45995370370370381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">
        <v>180</v>
      </c>
      <c r="H48114" s="2">
        <v>0.48712962962962969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">
        <v>180</v>
      </c>
      <c r="H48115" s="2">
        <v>0.49791666666666656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">
        <v>180</v>
      </c>
      <c r="H48116" s="2">
        <v>0.51011574074074084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">
        <v>180</v>
      </c>
      <c r="H48117" s="2">
        <v>0.51908564814814806</v>
      </c>
      <c r="I48117">
        <v>17.95</v>
      </c>
      <c r="J48117">
        <v>17.95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">
        <v>180</v>
      </c>
      <c r="H48118" s="2">
        <v>0.53339120370370363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">
        <v>180</v>
      </c>
      <c r="H48119" s="2">
        <v>0.53339120370370363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">
        <v>180</v>
      </c>
      <c r="H48120" s="2">
        <v>0.53339120370370363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">
        <v>180</v>
      </c>
      <c r="H48121" s="2">
        <v>0.53339120370370363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">
        <v>180</v>
      </c>
      <c r="H48122" s="2">
        <v>0.53339120370370363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">
        <v>180</v>
      </c>
      <c r="H48123" s="2">
        <v>0.53339120370370363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">
        <v>180</v>
      </c>
      <c r="H48124" s="2">
        <v>0.53339120370370363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">
        <v>180</v>
      </c>
      <c r="H48125" s="2">
        <v>0.53339120370370363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">
        <v>180</v>
      </c>
      <c r="H48126" s="2">
        <v>0.53339120370370363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">
        <v>180</v>
      </c>
      <c r="H48127" s="2">
        <v>0.53339120370370363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">
        <v>180</v>
      </c>
      <c r="H48128" s="2">
        <v>0.56305555555555564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">
        <v>180</v>
      </c>
      <c r="H48129" s="2">
        <v>0.58166666666666678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">
        <v>180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">
        <v>180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">
        <v>180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">
        <v>180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">
        <v>180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">
        <v>180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">
        <v>180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">
        <v>180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">
        <v>180</v>
      </c>
      <c r="H48138" s="2">
        <v>0.64082175925925933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">
        <v>180</v>
      </c>
      <c r="H48139" s="2">
        <v>0.64082175925925933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">
        <v>180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">
        <v>180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">
        <v>180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">
        <v>180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">
        <v>180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">
        <v>180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">
        <v>180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">
        <v>180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">
        <v>180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">
        <v>180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">
        <v>180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">
        <v>180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">
        <v>180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">
        <v>180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">
        <v>180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">
        <v>180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">
        <v>180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">
        <v>180</v>
      </c>
      <c r="H48157" s="2">
        <v>0.64657407407407397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">
        <v>180</v>
      </c>
      <c r="H48158" s="2">
        <v>0.64984953703703696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">
        <v>180</v>
      </c>
      <c r="H48159" s="2">
        <v>0.64984953703703696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">
        <v>180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">
        <v>180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">
        <v>180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">
        <v>180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">
        <v>180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">
        <v>180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">
        <v>180</v>
      </c>
      <c r="H48166" s="2">
        <v>0.69513888888888897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">
        <v>180</v>
      </c>
      <c r="H48167" s="2">
        <v>0.69513888888888897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">
        <v>180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">
        <v>180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">
        <v>180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">
        <v>180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">
        <v>180</v>
      </c>
      <c r="H48172" s="2">
        <v>0.70258101851851862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">
        <v>180</v>
      </c>
      <c r="H48173" s="2">
        <v>0.70258101851851862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">
        <v>180</v>
      </c>
      <c r="H48174" s="2">
        <v>0.70258101851851862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">
        <v>180</v>
      </c>
      <c r="H48175" s="2">
        <v>0.70258101851851862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">
        <v>180</v>
      </c>
      <c r="H48176" s="2">
        <v>0.73287037037037028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">
        <v>180</v>
      </c>
      <c r="H48177" s="2">
        <v>0.73607638888888882</v>
      </c>
      <c r="I48177">
        <v>23.65</v>
      </c>
      <c r="J48177">
        <v>23.65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">
        <v>180</v>
      </c>
      <c r="H48178" s="2">
        <v>0.73607638888888882</v>
      </c>
      <c r="I48178">
        <v>17.95</v>
      </c>
      <c r="J48178">
        <v>35.9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">
        <v>180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">
        <v>180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">
        <v>180</v>
      </c>
      <c r="H48181" s="2">
        <v>0.74528935185185174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">
        <v>180</v>
      </c>
      <c r="H48182" s="2">
        <v>0.79879629629629623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">
        <v>180</v>
      </c>
      <c r="H48183" s="2">
        <v>0.79879629629629623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">
        <v>180</v>
      </c>
      <c r="H48184" s="2">
        <v>0.79879629629629623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">
        <v>180</v>
      </c>
      <c r="H48185" s="2">
        <v>0.80806712962962957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">
        <v>180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">
        <v>180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">
        <v>180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">
        <v>180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">
        <v>180</v>
      </c>
      <c r="H48190" s="2">
        <v>0.82968749999999991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">
        <v>180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">
        <v>180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">
        <v>180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">
        <v>180</v>
      </c>
      <c r="H48194" s="2">
        <v>0.85917824074074067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">
        <v>180</v>
      </c>
      <c r="H48195" s="2">
        <v>0.85917824074074067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">
        <v>180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">
        <v>180</v>
      </c>
      <c r="H48197" s="2">
        <v>0.91453703703703693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">
        <v>180</v>
      </c>
      <c r="H48198" s="2">
        <v>0.91453703703703693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">
        <v>181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">
        <v>181</v>
      </c>
      <c r="H48200" s="2">
        <v>0.49543981481481492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">
        <v>181</v>
      </c>
      <c r="H48201" s="2">
        <v>0.49608796296296287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">
        <v>181</v>
      </c>
      <c r="H48202" s="2">
        <v>0.50645833333333323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">
        <v>181</v>
      </c>
      <c r="H48203" s="2">
        <v>0.51075231481481476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">
        <v>181</v>
      </c>
      <c r="H48204" s="2">
        <v>0.51107638888888896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">
        <v>181</v>
      </c>
      <c r="H48205" s="2">
        <v>0.51179398148148159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">
        <v>181</v>
      </c>
      <c r="H48206" s="2">
        <v>0.52156249999999993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">
        <v>181</v>
      </c>
      <c r="H48207" s="2">
        <v>0.52684027777777787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">
        <v>181</v>
      </c>
      <c r="H48208" s="2">
        <v>0.52684027777777787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">
        <v>181</v>
      </c>
      <c r="H48209" s="2">
        <v>0.52684027777777787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">
        <v>181</v>
      </c>
      <c r="H48210" s="2">
        <v>0.52684027777777787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">
        <v>181</v>
      </c>
      <c r="H48211" s="2">
        <v>0.52704861111111101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">
        <v>181</v>
      </c>
      <c r="H48212" s="2">
        <v>0.52704861111111101</v>
      </c>
      <c r="I48212">
        <v>17.95</v>
      </c>
      <c r="J48212">
        <v>17.95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">
        <v>181</v>
      </c>
      <c r="H48213" s="2">
        <v>0.52704861111111101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">
        <v>181</v>
      </c>
      <c r="H48214" s="2">
        <v>0.52704861111111101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">
        <v>181</v>
      </c>
      <c r="H48215" s="2">
        <v>0.52704861111111101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">
        <v>181</v>
      </c>
      <c r="H48216" s="2">
        <v>0.52704861111111101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">
        <v>181</v>
      </c>
      <c r="H48217" s="2">
        <v>0.52704861111111101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">
        <v>181</v>
      </c>
      <c r="H48218" s="2">
        <v>0.52704861111111101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">
        <v>181</v>
      </c>
      <c r="H48219" s="2">
        <v>0.52704861111111101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">
        <v>181</v>
      </c>
      <c r="H48220" s="2">
        <v>0.52704861111111101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">
        <v>181</v>
      </c>
      <c r="H48221" s="2">
        <v>0.52704861111111101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">
        <v>181</v>
      </c>
      <c r="H48222" s="2">
        <v>0.52704861111111101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">
        <v>181</v>
      </c>
      <c r="H48223" s="2">
        <v>0.53253472222222231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">
        <v>181</v>
      </c>
      <c r="H48224" s="2">
        <v>0.53253472222222231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">
        <v>181</v>
      </c>
      <c r="H48225" s="2">
        <v>0.53814814814814804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">
        <v>181</v>
      </c>
      <c r="H48226" s="2">
        <v>0.53814814814814804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">
        <v>181</v>
      </c>
      <c r="H48227" s="2">
        <v>0.53814814814814804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">
        <v>181</v>
      </c>
      <c r="H48228" s="2">
        <v>0.53814814814814804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">
        <v>181</v>
      </c>
      <c r="H48229" s="2">
        <v>0.53814814814814804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">
        <v>181</v>
      </c>
      <c r="H48230" s="2">
        <v>0.53814814814814804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">
        <v>181</v>
      </c>
      <c r="H48231" s="2">
        <v>0.53814814814814804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">
        <v>181</v>
      </c>
      <c r="H48232" s="2">
        <v>0.53814814814814804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">
        <v>181</v>
      </c>
      <c r="H48233" s="2">
        <v>0.53814814814814804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">
        <v>181</v>
      </c>
      <c r="H48234" s="2">
        <v>0.53814814814814804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">
        <v>181</v>
      </c>
      <c r="H48235" s="2">
        <v>0.53814814814814804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">
        <v>181</v>
      </c>
      <c r="H48236" s="2">
        <v>0.53814814814814804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">
        <v>181</v>
      </c>
      <c r="H48237" s="2">
        <v>0.53814814814814804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">
        <v>181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">
        <v>181</v>
      </c>
      <c r="H48239" s="2">
        <v>0.56062499999999993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">
        <v>181</v>
      </c>
      <c r="H48240" s="2">
        <v>0.56932870370370381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">
        <v>181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">
        <v>181</v>
      </c>
      <c r="H48242" s="2">
        <v>0.59143518518518512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">
        <v>181</v>
      </c>
      <c r="H48243" s="2">
        <v>0.64496527777777768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">
        <v>181</v>
      </c>
      <c r="H48244" s="2">
        <v>0.64496527777777768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">
        <v>181</v>
      </c>
      <c r="H48245" s="2">
        <v>0.65210648148148143</v>
      </c>
      <c r="I48245">
        <v>23.65</v>
      </c>
      <c r="J48245">
        <v>23.65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">
        <v>181</v>
      </c>
      <c r="H48246" s="2">
        <v>0.65210648148148143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">
        <v>181</v>
      </c>
      <c r="H48247" s="2">
        <v>0.65210648148148143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">
        <v>181</v>
      </c>
      <c r="H48248" s="2">
        <v>0.6672337962962962</v>
      </c>
      <c r="I48248">
        <v>17.95</v>
      </c>
      <c r="J48248">
        <v>17.95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">
        <v>181</v>
      </c>
      <c r="H48249" s="2">
        <v>0.68893518518518526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">
        <v>181</v>
      </c>
      <c r="H48250" s="2">
        <v>0.68893518518518526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">
        <v>181</v>
      </c>
      <c r="H48251" s="2">
        <v>0.68893518518518526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">
        <v>181</v>
      </c>
      <c r="H48252" s="2">
        <v>0.68893518518518526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">
        <v>181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">
        <v>181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">
        <v>181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">
        <v>181</v>
      </c>
      <c r="H48256" s="2">
        <v>0.71288194444444453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">
        <v>181</v>
      </c>
      <c r="H48257" s="2">
        <v>0.71288194444444453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">
        <v>181</v>
      </c>
      <c r="H48258" s="2">
        <v>0.71288194444444453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">
        <v>181</v>
      </c>
      <c r="H48259" s="2">
        <v>0.71403935185185174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">
        <v>181</v>
      </c>
      <c r="H48260" s="2">
        <v>0.71403935185185174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">
        <v>181</v>
      </c>
      <c r="H48261" s="2">
        <v>0.71403935185185174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">
        <v>181</v>
      </c>
      <c r="H48262" s="2">
        <v>0.72665509259259253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">
        <v>181</v>
      </c>
      <c r="H48263" s="2">
        <v>0.72665509259259253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">
        <v>181</v>
      </c>
      <c r="H48264" s="2">
        <v>0.72858796296296302</v>
      </c>
      <c r="I48264">
        <v>17.95</v>
      </c>
      <c r="J48264">
        <v>17.95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">
        <v>181</v>
      </c>
      <c r="H48265" s="2">
        <v>0.72858796296296302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">
        <v>181</v>
      </c>
      <c r="H48266" s="2">
        <v>0.73842592592592582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">
        <v>181</v>
      </c>
      <c r="H48267" s="2">
        <v>0.73842592592592582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">
        <v>181</v>
      </c>
      <c r="H48268" s="2">
        <v>0.73842592592592582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">
        <v>181</v>
      </c>
      <c r="H48269" s="2">
        <v>0.73842592592592582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">
        <v>181</v>
      </c>
      <c r="H48270" s="2">
        <v>0.75695601851851846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">
        <v>181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">
        <v>181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">
        <v>181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">
        <v>181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">
        <v>181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">
        <v>181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">
        <v>181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">
        <v>181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">
        <v>181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">
        <v>181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">
        <v>181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">
        <v>181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">
        <v>181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">
        <v>181</v>
      </c>
      <c r="H48284" s="2">
        <v>0.80261574074074082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">
        <v>181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">
        <v>181</v>
      </c>
      <c r="H48286" s="2">
        <v>0.82060185185185186</v>
      </c>
      <c r="I48286">
        <v>17.95</v>
      </c>
      <c r="J48286">
        <v>17.95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">
        <v>181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">
        <v>181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">
        <v>181</v>
      </c>
      <c r="H48289" s="2">
        <v>0.85917824074074067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">
        <v>181</v>
      </c>
      <c r="H48290" s="2">
        <v>0.85917824074074067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">
        <v>181</v>
      </c>
      <c r="H48291" s="2">
        <v>0.90474537037037028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">
        <v>181</v>
      </c>
      <c r="H48292" s="2">
        <v>0.90474537037037028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">
        <v>181</v>
      </c>
      <c r="H48293" s="2">
        <v>0.90474537037037028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">
        <v>181</v>
      </c>
      <c r="H48294" s="2">
        <v>0.90474537037037028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">
        <v>181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">
        <v>181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">
        <v>181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">
        <v>181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">
        <v>181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">
        <v>181</v>
      </c>
      <c r="H48300" s="2">
        <v>0.93570601851851842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">
        <v>182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">
        <v>182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">
        <v>182</v>
      </c>
      <c r="H48303" s="2">
        <v>0.50392361111111117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">
        <v>182</v>
      </c>
      <c r="H48304" s="2">
        <v>0.50392361111111117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">
        <v>182</v>
      </c>
      <c r="H48305" s="2">
        <v>0.50392361111111117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">
        <v>182</v>
      </c>
      <c r="H48306" s="2">
        <v>0.51915509259259252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">
        <v>182</v>
      </c>
      <c r="H48307" s="2">
        <v>0.51915509259259252</v>
      </c>
      <c r="I48307">
        <v>17.95</v>
      </c>
      <c r="J48307">
        <v>17.95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">
        <v>182</v>
      </c>
      <c r="H48308" s="2">
        <v>0.51915509259259252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">
        <v>182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">
        <v>182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">
        <v>182</v>
      </c>
      <c r="H48311" s="2">
        <v>0.55319444444444454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">
        <v>182</v>
      </c>
      <c r="H48312" s="2">
        <v>0.55575231481481491</v>
      </c>
      <c r="I48312">
        <v>23.65</v>
      </c>
      <c r="J48312">
        <v>23.65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">
        <v>182</v>
      </c>
      <c r="H48313" s="2">
        <v>0.55575231481481491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">
        <v>182</v>
      </c>
      <c r="H48314" s="2">
        <v>0.55575231481481491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">
        <v>182</v>
      </c>
      <c r="H48315" s="2">
        <v>0.55575231481481491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">
        <v>182</v>
      </c>
      <c r="H48316" s="2">
        <v>0.55575231481481491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">
        <v>182</v>
      </c>
      <c r="H48317" s="2">
        <v>0.55575231481481491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">
        <v>182</v>
      </c>
      <c r="H48318" s="2">
        <v>0.55575231481481491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">
        <v>182</v>
      </c>
      <c r="H48319" s="2">
        <v>0.55575231481481491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">
        <v>182</v>
      </c>
      <c r="H48320" s="2">
        <v>0.55575231481481491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">
        <v>182</v>
      </c>
      <c r="H48321" s="2">
        <v>0.55575231481481491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">
        <v>182</v>
      </c>
      <c r="H48322" s="2">
        <v>0.55575231481481491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">
        <v>182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">
        <v>182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">
        <v>182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">
        <v>182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">
        <v>182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">
        <v>182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">
        <v>182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">
        <v>182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">
        <v>182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">
        <v>182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">
        <v>182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">
        <v>182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">
        <v>182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">
        <v>182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">
        <v>182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">
        <v>182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">
        <v>182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">
        <v>182</v>
      </c>
      <c r="H48340" s="2">
        <v>0.5772222222222223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">
        <v>182</v>
      </c>
      <c r="H48341" s="2">
        <v>0.61349537037037027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">
        <v>182</v>
      </c>
      <c r="H48342" s="2">
        <v>0.61349537037037027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">
        <v>182</v>
      </c>
      <c r="H48343" s="2">
        <v>0.66152777777777771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">
        <v>182</v>
      </c>
      <c r="H48344" s="2">
        <v>0.66152777777777771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">
        <v>182</v>
      </c>
      <c r="H48345" s="2">
        <v>0.66152777777777771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">
        <v>182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">
        <v>182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">
        <v>182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">
        <v>182</v>
      </c>
      <c r="H48349" s="2">
        <v>0.70184027777777769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">
        <v>182</v>
      </c>
      <c r="H48350" s="2">
        <v>0.70184027777777769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">
        <v>182</v>
      </c>
      <c r="H48351" s="2">
        <v>0.70975694444444448</v>
      </c>
      <c r="I48351">
        <v>17.95</v>
      </c>
      <c r="J48351">
        <v>17.95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">
        <v>182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">
        <v>182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">
        <v>182</v>
      </c>
      <c r="H48354" s="2">
        <v>0.73915509259259249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">
        <v>182</v>
      </c>
      <c r="H48355" s="2">
        <v>0.73915509259259249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">
        <v>182</v>
      </c>
      <c r="H48356" s="2">
        <v>0.75032407407407398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">
        <v>182</v>
      </c>
      <c r="H48357" s="2">
        <v>0.76557870370370362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">
        <v>182</v>
      </c>
      <c r="H48358" s="2">
        <v>0.76557870370370362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">
        <v>182</v>
      </c>
      <c r="H48359" s="2">
        <v>0.76557870370370362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">
        <v>182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">
        <v>182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">
        <v>182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">
        <v>182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">
        <v>182</v>
      </c>
      <c r="H48364" s="2">
        <v>0.80568287037037045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">
        <v>182</v>
      </c>
      <c r="H48365" s="2">
        <v>0.80568287037037045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">
        <v>182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">
        <v>182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">
        <v>182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">
        <v>182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">
        <v>182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">
        <v>182</v>
      </c>
      <c r="H48371" s="2">
        <v>0.88563657407407415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">
        <v>182</v>
      </c>
      <c r="H48372" s="2">
        <v>0.88563657407407415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">
        <v>182</v>
      </c>
      <c r="H48373" s="2">
        <v>0.88563657407407415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">
        <v>182</v>
      </c>
      <c r="H48374" s="2">
        <v>0.88563657407407415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">
        <v>182</v>
      </c>
      <c r="H48375" s="2">
        <v>0.92366898148148158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">
        <v>182</v>
      </c>
      <c r="H48376" s="2">
        <v>0.92366898148148158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">
        <v>182</v>
      </c>
      <c r="H48377" s="2">
        <v>0.93217592592592591</v>
      </c>
      <c r="I48377">
        <v>17.95</v>
      </c>
      <c r="J48377">
        <v>17.95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">
        <v>183</v>
      </c>
      <c r="H48378" s="2">
        <v>0.48091435185185194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">
        <v>183</v>
      </c>
      <c r="H48379" s="2">
        <v>0.48435185185185192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">
        <v>183</v>
      </c>
      <c r="H48380" s="2">
        <v>0.49651620370370364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">
        <v>183</v>
      </c>
      <c r="H48381" s="2">
        <v>0.49651620370370364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">
        <v>183</v>
      </c>
      <c r="H48382" s="2">
        <v>0.49651620370370364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">
        <v>183</v>
      </c>
      <c r="H48383" s="2">
        <v>0.49651620370370364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">
        <v>183</v>
      </c>
      <c r="H48384" s="2">
        <v>0.4985763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">
        <v>183</v>
      </c>
      <c r="H48385" s="2">
        <v>0.4985763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">
        <v>183</v>
      </c>
      <c r="H48386" s="2">
        <v>0.4985763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">
        <v>183</v>
      </c>
      <c r="H48387" s="2">
        <v>0.498576388888889</v>
      </c>
      <c r="I48387">
        <v>17.95</v>
      </c>
      <c r="J48387">
        <v>35.9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">
        <v>183</v>
      </c>
      <c r="H48388" s="2">
        <v>0.4985763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">
        <v>183</v>
      </c>
      <c r="H48389" s="2">
        <v>0.4985763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">
        <v>183</v>
      </c>
      <c r="H48390" s="2">
        <v>0.4985763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">
        <v>183</v>
      </c>
      <c r="H48391" s="2">
        <v>0.4985763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">
        <v>183</v>
      </c>
      <c r="H48392" s="2">
        <v>0.4985763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">
        <v>183</v>
      </c>
      <c r="H48393" s="2">
        <v>0.4985763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">
        <v>183</v>
      </c>
      <c r="H48394" s="2">
        <v>0.4985763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">
        <v>183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">
        <v>183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">
        <v>183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">
        <v>183</v>
      </c>
      <c r="H48398" s="2">
        <v>0.53148148148148144</v>
      </c>
      <c r="I48398">
        <v>17.95</v>
      </c>
      <c r="J48398">
        <v>35.9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">
        <v>183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">
        <v>183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">
        <v>183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">
        <v>183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">
        <v>183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">
        <v>183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">
        <v>183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">
        <v>183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">
        <v>183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">
        <v>183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">
        <v>183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">
        <v>183</v>
      </c>
      <c r="H48410" s="2">
        <v>0.54121527777777767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">
        <v>183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">
        <v>183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">
        <v>183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">
        <v>183</v>
      </c>
      <c r="H48414" s="2">
        <v>0.57384259259259252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">
        <v>183</v>
      </c>
      <c r="H48415" s="2">
        <v>0.57384259259259252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">
        <v>183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">
        <v>183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">
        <v>183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">
        <v>183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">
        <v>183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">
        <v>183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">
        <v>183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">
        <v>183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">
        <v>183</v>
      </c>
      <c r="H48424" s="2">
        <v>0.69549768518518529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">
        <v>183</v>
      </c>
      <c r="H48425" s="2">
        <v>0.69549768518518529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">
        <v>183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">
        <v>183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">
        <v>183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">
        <v>183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">
        <v>183</v>
      </c>
      <c r="H48430" s="2">
        <v>0.72835648148148158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">
        <v>183</v>
      </c>
      <c r="H48431" s="2">
        <v>0.72835648148148158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">
        <v>183</v>
      </c>
      <c r="H48432" s="2">
        <v>0.73741898148148155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">
        <v>183</v>
      </c>
      <c r="H48433" s="2">
        <v>0.73741898148148155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">
        <v>183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">
        <v>183</v>
      </c>
      <c r="H48435" s="2">
        <v>0.78232638888888895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">
        <v>183</v>
      </c>
      <c r="H48436" s="2">
        <v>0.78232638888888895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">
        <v>183</v>
      </c>
      <c r="H48437" s="2">
        <v>0.79149305555555549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">
        <v>183</v>
      </c>
      <c r="H48438" s="2">
        <v>0.79149305555555549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">
        <v>183</v>
      </c>
      <c r="H48439" s="2">
        <v>0.79712962962962952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">
        <v>183</v>
      </c>
      <c r="H48440" s="2">
        <v>0.79712962962962952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">
        <v>183</v>
      </c>
      <c r="H48441" s="2">
        <v>0.79712962962962952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">
        <v>183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">
        <v>183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">
        <v>183</v>
      </c>
      <c r="H48444" s="2">
        <v>0.80217592592592601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">
        <v>183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">
        <v>183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">
        <v>183</v>
      </c>
      <c r="H48447" s="2">
        <v>0.84197916666666672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">
        <v>183</v>
      </c>
      <c r="H48448" s="2">
        <v>0.84197916666666672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">
        <v>183</v>
      </c>
      <c r="H48449" s="2">
        <v>0.86136574074074068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">
        <v>183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">
        <v>177</v>
      </c>
      <c r="H48451" s="2">
        <v>0.4739699074074073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">
        <v>177</v>
      </c>
      <c r="H48452" s="2">
        <v>0.4739699074074073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">
        <v>177</v>
      </c>
      <c r="H48453" s="2">
        <v>0.4739699074074073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">
        <v>177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">
        <v>177</v>
      </c>
      <c r="H48455" s="2">
        <v>0.49893518518518509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">
        <v>177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">
        <v>177</v>
      </c>
      <c r="H48457" s="2">
        <v>0.50693287037037038</v>
      </c>
      <c r="I48457">
        <v>23.65</v>
      </c>
      <c r="J48457">
        <v>23.65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">
        <v>177</v>
      </c>
      <c r="H48458" s="2">
        <v>0.51034722222222229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">
        <v>177</v>
      </c>
      <c r="H48459" s="2">
        <v>0.52368055555555548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">
        <v>177</v>
      </c>
      <c r="H48460" s="2">
        <v>0.52368055555555548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">
        <v>177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">
        <v>177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">
        <v>177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">
        <v>177</v>
      </c>
      <c r="H48464" s="2">
        <v>0.53098379629629622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">
        <v>177</v>
      </c>
      <c r="H48465" s="2">
        <v>0.53098379629629622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">
        <v>177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">
        <v>177</v>
      </c>
      <c r="H48467" s="2">
        <v>0.54465277777777787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">
        <v>177</v>
      </c>
      <c r="H48468" s="2">
        <v>0.54465277777777787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">
        <v>177</v>
      </c>
      <c r="H48469" s="2">
        <v>0.54465277777777787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">
        <v>177</v>
      </c>
      <c r="H48470" s="2">
        <v>0.54465277777777787</v>
      </c>
      <c r="I48470">
        <v>17.95</v>
      </c>
      <c r="J48470">
        <v>17.95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">
        <v>177</v>
      </c>
      <c r="H48471" s="2">
        <v>0.54465277777777787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">
        <v>177</v>
      </c>
      <c r="H48472" s="2">
        <v>0.54465277777777787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">
        <v>177</v>
      </c>
      <c r="H48473" s="2">
        <v>0.54465277777777787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">
        <v>177</v>
      </c>
      <c r="H48474" s="2">
        <v>0.54465277777777787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">
        <v>177</v>
      </c>
      <c r="H48475" s="2">
        <v>0.54465277777777787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">
        <v>177</v>
      </c>
      <c r="H48476" s="2">
        <v>0.54465277777777787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">
        <v>177</v>
      </c>
      <c r="H48477" s="2">
        <v>0.54465277777777787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">
        <v>177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">
        <v>177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">
        <v>177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">
        <v>177</v>
      </c>
      <c r="H48481" s="2">
        <v>0.56225694444444452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">
        <v>177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">
        <v>177</v>
      </c>
      <c r="H48483" s="2">
        <v>0.56549768518518517</v>
      </c>
      <c r="I48483">
        <v>17.95</v>
      </c>
      <c r="J48483">
        <v>17.95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">
        <v>177</v>
      </c>
      <c r="H48484" s="2">
        <v>0.61138888888888898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">
        <v>177</v>
      </c>
      <c r="H48485" s="2">
        <v>0.61138888888888898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">
        <v>177</v>
      </c>
      <c r="H48486" s="2">
        <v>0.61138888888888898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">
        <v>177</v>
      </c>
      <c r="H48487" s="2">
        <v>0.61138888888888898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">
        <v>177</v>
      </c>
      <c r="H48488" s="2">
        <v>0.61372685185185194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">
        <v>177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">
        <v>177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">
        <v>177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">
        <v>177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">
        <v>177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">
        <v>177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">
        <v>177</v>
      </c>
      <c r="H48495" s="2">
        <v>0.64452546296296287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">
        <v>177</v>
      </c>
      <c r="H48496" s="2">
        <v>0.64452546296296287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">
        <v>177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">
        <v>177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">
        <v>177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">
        <v>177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">
        <v>177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">
        <v>177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">
        <v>177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">
        <v>177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">
        <v>177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">
        <v>177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">
        <v>177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">
        <v>177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">
        <v>177</v>
      </c>
      <c r="H48509" s="2">
        <v>0.66744212962962957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">
        <v>177</v>
      </c>
      <c r="H48510" s="2">
        <v>0.66744212962962957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">
        <v>177</v>
      </c>
      <c r="H48511" s="2">
        <v>0.66744212962962957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">
        <v>177</v>
      </c>
      <c r="H48512" s="2">
        <v>0.67131944444444436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">
        <v>177</v>
      </c>
      <c r="H48513" s="2">
        <v>0.67131944444444436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">
        <v>177</v>
      </c>
      <c r="H48514" s="2">
        <v>0.67131944444444436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">
        <v>177</v>
      </c>
      <c r="H48515" s="2">
        <v>0.67131944444444436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">
        <v>177</v>
      </c>
      <c r="H48516" s="2">
        <v>0.68789351851851843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">
        <v>177</v>
      </c>
      <c r="H48517" s="2">
        <v>0.68789351851851843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">
        <v>177</v>
      </c>
      <c r="H48518" s="2">
        <v>0.68789351851851843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">
        <v>177</v>
      </c>
      <c r="H48519" s="2">
        <v>0.68789351851851843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">
        <v>177</v>
      </c>
      <c r="H48520" s="2">
        <v>0.68797453703703693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">
        <v>177</v>
      </c>
      <c r="H48521" s="2">
        <v>0.68797453703703693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">
        <v>177</v>
      </c>
      <c r="H48522" s="2">
        <v>0.68797453703703693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">
        <v>177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">
        <v>177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">
        <v>177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">
        <v>177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">
        <v>177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">
        <v>177</v>
      </c>
      <c r="H48528" s="2">
        <v>0.69762731481481488</v>
      </c>
      <c r="I48528">
        <v>23.65</v>
      </c>
      <c r="J48528">
        <v>23.65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">
        <v>177</v>
      </c>
      <c r="H48529" s="2">
        <v>0.69762731481481488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">
        <v>177</v>
      </c>
      <c r="H48530" s="2">
        <v>0.69762731481481488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">
        <v>177</v>
      </c>
      <c r="H48531" s="2">
        <v>0.69762731481481488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">
        <v>177</v>
      </c>
      <c r="H48532" s="2">
        <v>0.69908564814814822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">
        <v>177</v>
      </c>
      <c r="H48533" s="2">
        <v>0.71981481481481491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">
        <v>177</v>
      </c>
      <c r="H48534" s="2">
        <v>0.71981481481481491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">
        <v>177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">
        <v>177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">
        <v>177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">
        <v>177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">
        <v>177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">
        <v>177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">
        <v>177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">
        <v>177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">
        <v>177</v>
      </c>
      <c r="H48543" s="2">
        <v>0.74150462962962971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">
        <v>177</v>
      </c>
      <c r="H48544" s="2">
        <v>0.74150462962962971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">
        <v>177</v>
      </c>
      <c r="H48545" s="2">
        <v>0.74530092592592601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">
        <v>177</v>
      </c>
      <c r="H48546" s="2">
        <v>0.74530092592592601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">
        <v>177</v>
      </c>
      <c r="H48547" s="2">
        <v>0.74530092592592601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">
        <v>177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">
        <v>177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">
        <v>177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">
        <v>177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">
        <v>177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">
        <v>177</v>
      </c>
      <c r="H48553" s="2">
        <v>0.75508101851851861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">
        <v>177</v>
      </c>
      <c r="H48554" s="2">
        <v>0.75508101851851861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">
        <v>177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">
        <v>177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">
        <v>177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">
        <v>177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">
        <v>177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">
        <v>177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">
        <v>177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">
        <v>177</v>
      </c>
      <c r="H48562" s="2">
        <v>0.77506944444444437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">
        <v>177</v>
      </c>
      <c r="H48563" s="2">
        <v>0.77592592592592591</v>
      </c>
      <c r="I48563">
        <v>17.95</v>
      </c>
      <c r="J48563">
        <v>17.95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">
        <v>177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">
        <v>177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">
        <v>177</v>
      </c>
      <c r="H48566" s="2">
        <v>0.7768287037037036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">
        <v>177</v>
      </c>
      <c r="H48567" s="2">
        <v>0.7768287037037036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">
        <v>177</v>
      </c>
      <c r="H48568" s="2">
        <v>0.7768287037037036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">
        <v>177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">
        <v>177</v>
      </c>
      <c r="H48570" s="2">
        <v>0.7820717592592592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">
        <v>177</v>
      </c>
      <c r="H48571" s="2">
        <v>0.7820717592592592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">
        <v>177</v>
      </c>
      <c r="H48572" s="2">
        <v>0.7820717592592592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">
        <v>177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">
        <v>177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">
        <v>177</v>
      </c>
      <c r="H48575" s="2">
        <v>0.79343750000000002</v>
      </c>
      <c r="I48575">
        <v>17.95</v>
      </c>
      <c r="J48575">
        <v>17.95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">
        <v>177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">
        <v>177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">
        <v>177</v>
      </c>
      <c r="H48578" s="2">
        <v>0.79518518518518522</v>
      </c>
      <c r="I48578">
        <v>17.95</v>
      </c>
      <c r="J48578">
        <v>17.95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">
        <v>177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">
        <v>177</v>
      </c>
      <c r="H48580" s="2">
        <v>0.79616898148148141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">
        <v>177</v>
      </c>
      <c r="H48581" s="2">
        <v>0.79616898148148141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">
        <v>177</v>
      </c>
      <c r="H48582" s="2">
        <v>0.79616898148148141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">
        <v>177</v>
      </c>
      <c r="H48583" s="2">
        <v>0.80340277777777769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">
        <v>177</v>
      </c>
      <c r="H48584" s="2">
        <v>0.80340277777777769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">
        <v>177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">
        <v>177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">
        <v>177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">
        <v>177</v>
      </c>
      <c r="H48588" s="2">
        <v>0.80516203703703693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">
        <v>177</v>
      </c>
      <c r="H48589" s="2">
        <v>0.80516203703703693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">
        <v>177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">
        <v>177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">
        <v>177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">
        <v>177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">
        <v>177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">
        <v>177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">
        <v>177</v>
      </c>
      <c r="H48596" s="2">
        <v>0.82788194444444452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">
        <v>177</v>
      </c>
      <c r="H48597" s="2">
        <v>0.83538194444444436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">
        <v>177</v>
      </c>
      <c r="H48598" s="2">
        <v>0.83538194444444436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">
        <v>177</v>
      </c>
      <c r="H48599" s="2">
        <v>0.83538194444444436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">
        <v>177</v>
      </c>
      <c r="H48600" s="2">
        <v>0.83538194444444436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">
        <v>177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">
        <v>177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">
        <v>177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">
        <v>177</v>
      </c>
      <c r="H48604" s="2">
        <v>0.86372685185185194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">
        <v>177</v>
      </c>
      <c r="H48605" s="2">
        <v>0.86372685185185194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">
        <v>177</v>
      </c>
      <c r="H48606" s="2">
        <v>0.86372685185185194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">
        <v>177</v>
      </c>
      <c r="H48607" s="2">
        <v>0.86438657407407415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">
        <v>177</v>
      </c>
      <c r="H48608" s="2">
        <v>0.86438657407407415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">
        <v>177</v>
      </c>
      <c r="H48609" s="2">
        <v>0.86883101851851863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">
        <v>177</v>
      </c>
      <c r="H48610" s="2">
        <v>0.86883101851851863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">
        <v>177</v>
      </c>
      <c r="H48611" s="2">
        <v>0.86883101851851863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">
        <v>177</v>
      </c>
      <c r="H48612" s="2">
        <v>0.86883101851851863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">
        <v>177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">
        <v>177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">
        <v>177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">
        <v>177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">
        <v>177</v>
      </c>
      <c r="H48617" s="2">
        <v>0.89108796296296289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">
        <v>177</v>
      </c>
      <c r="H48618" s="2">
        <v>0.89108796296296289</v>
      </c>
      <c r="I48618">
        <v>17.95</v>
      </c>
      <c r="J48618">
        <v>17.95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">
        <v>177</v>
      </c>
      <c r="H48619" s="2">
        <v>0.89108796296296289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">
        <v>177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">
        <v>177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4536F-1740-4102-B414-71D5CA7951CE}">
  <dimension ref="A2:E7"/>
  <sheetViews>
    <sheetView workbookViewId="0">
      <selection activeCell="B7" sqref="B7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7.88671875" bestFit="1" customWidth="1"/>
    <col min="5" max="5" width="21.33203125" bestFit="1" customWidth="1"/>
  </cols>
  <sheetData>
    <row r="2" spans="1:5" x14ac:dyDescent="0.3">
      <c r="A2" t="s">
        <v>192</v>
      </c>
      <c r="B2" t="s">
        <v>185</v>
      </c>
      <c r="C2" t="s">
        <v>193</v>
      </c>
    </row>
    <row r="3" spans="1:5" x14ac:dyDescent="0.3">
      <c r="A3" t="s">
        <v>184</v>
      </c>
      <c r="B3" t="s">
        <v>188</v>
      </c>
      <c r="C3" t="s">
        <v>190</v>
      </c>
      <c r="D3" t="s">
        <v>189</v>
      </c>
      <c r="E3" t="s">
        <v>191</v>
      </c>
    </row>
    <row r="4" spans="1:5" ht="18" x14ac:dyDescent="0.35">
      <c r="A4" s="14">
        <v>817860.04999999295</v>
      </c>
      <c r="B4" s="14">
        <v>21349.999999998854</v>
      </c>
      <c r="C4" s="14">
        <v>49574</v>
      </c>
      <c r="D4" s="5">
        <f>GETPIVOTDATA("Sum of total_price",$A$3)/GETPIVOTDATA("Sum of Total Orders",$A$3)</f>
        <v>38.307262295083696</v>
      </c>
      <c r="E4" s="5">
        <f>GETPIVOTDATA("Sum of quantity",$A$3)/GETPIVOTDATA("Sum of Total Orders",$A$3)</f>
        <v>2.3219672131148785</v>
      </c>
    </row>
    <row r="7" spans="1:5" x14ac:dyDescent="0.3">
      <c r="A7" s="8">
        <f>GETPIVOTDATA("Sum of total_price",$A$3)</f>
        <v>817860.04999999295</v>
      </c>
      <c r="B7" s="7">
        <f>GETPIVOTDATA("Sum of Total Orders",$A$3)</f>
        <v>21349.999999998854</v>
      </c>
      <c r="C7" s="7">
        <f>GETPIVOTDATA("Sum of quantity",$A$3)</f>
        <v>49574</v>
      </c>
      <c r="D7" s="9">
        <f>D4</f>
        <v>38.307262295083696</v>
      </c>
      <c r="E7" s="6">
        <f>E4</f>
        <v>2.321967213114878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7EAF2-E42B-4C53-BB45-3C925C695DE7}">
  <dimension ref="A2:B34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1" t="s">
        <v>194</v>
      </c>
      <c r="B2" s="11"/>
    </row>
    <row r="3" spans="1:2" x14ac:dyDescent="0.3">
      <c r="A3" s="3" t="s">
        <v>186</v>
      </c>
      <c r="B3" t="s">
        <v>188</v>
      </c>
    </row>
    <row r="4" spans="1:2" x14ac:dyDescent="0.3">
      <c r="A4" s="4" t="s">
        <v>180</v>
      </c>
      <c r="B4" s="13">
        <v>2623.9999999999991</v>
      </c>
    </row>
    <row r="5" spans="1:2" x14ac:dyDescent="0.3">
      <c r="A5" s="4" t="s">
        <v>181</v>
      </c>
      <c r="B5" s="13">
        <v>2794.0000000000009</v>
      </c>
    </row>
    <row r="6" spans="1:2" x14ac:dyDescent="0.3">
      <c r="A6" s="4" t="s">
        <v>182</v>
      </c>
      <c r="B6" s="13">
        <v>2973.0000000000118</v>
      </c>
    </row>
    <row r="7" spans="1:2" x14ac:dyDescent="0.3">
      <c r="A7" s="4" t="s">
        <v>183</v>
      </c>
      <c r="B7" s="13">
        <v>3024.0000000000282</v>
      </c>
    </row>
    <row r="8" spans="1:2" x14ac:dyDescent="0.3">
      <c r="A8" s="4" t="s">
        <v>177</v>
      </c>
      <c r="B8" s="13">
        <v>3239.0000000000291</v>
      </c>
    </row>
    <row r="9" spans="1:2" x14ac:dyDescent="0.3">
      <c r="A9" s="4" t="s">
        <v>178</v>
      </c>
      <c r="B9" s="13">
        <v>3538.000000000055</v>
      </c>
    </row>
    <row r="10" spans="1:2" x14ac:dyDescent="0.3">
      <c r="A10" s="4" t="s">
        <v>179</v>
      </c>
      <c r="B10" s="13">
        <v>3158.0000000000341</v>
      </c>
    </row>
    <row r="11" spans="1:2" x14ac:dyDescent="0.3">
      <c r="A11" s="4" t="s">
        <v>187</v>
      </c>
      <c r="B11" s="13">
        <v>21350.000000000156</v>
      </c>
    </row>
    <row r="17" spans="1:2" x14ac:dyDescent="0.3">
      <c r="A17" s="12" t="s">
        <v>195</v>
      </c>
      <c r="B17" s="12"/>
    </row>
    <row r="18" spans="1:2" x14ac:dyDescent="0.3">
      <c r="A18" s="3" t="s">
        <v>186</v>
      </c>
      <c r="B18" t="s">
        <v>188</v>
      </c>
    </row>
    <row r="19" spans="1:2" x14ac:dyDescent="0.3">
      <c r="A19" s="4" t="s">
        <v>224</v>
      </c>
      <c r="B19" s="13">
        <v>1</v>
      </c>
    </row>
    <row r="20" spans="1:2" x14ac:dyDescent="0.3">
      <c r="A20" s="4" t="s">
        <v>225</v>
      </c>
      <c r="B20" s="13">
        <v>7.9999999999999991</v>
      </c>
    </row>
    <row r="21" spans="1:2" x14ac:dyDescent="0.3">
      <c r="A21" s="4" t="s">
        <v>226</v>
      </c>
      <c r="B21" s="13">
        <v>1230.9999999999993</v>
      </c>
    </row>
    <row r="22" spans="1:2" x14ac:dyDescent="0.3">
      <c r="A22" s="4" t="s">
        <v>196</v>
      </c>
      <c r="B22" s="13">
        <v>2519.9999999999536</v>
      </c>
    </row>
    <row r="23" spans="1:2" x14ac:dyDescent="0.3">
      <c r="A23" s="4" t="s">
        <v>197</v>
      </c>
      <c r="B23" s="13">
        <v>2454.99999999997</v>
      </c>
    </row>
    <row r="24" spans="1:2" x14ac:dyDescent="0.3">
      <c r="A24" s="4" t="s">
        <v>198</v>
      </c>
      <c r="B24" s="13">
        <v>1471.9999999999975</v>
      </c>
    </row>
    <row r="25" spans="1:2" x14ac:dyDescent="0.3">
      <c r="A25" s="4" t="s">
        <v>199</v>
      </c>
      <c r="B25" s="13">
        <v>1467.9999999999875</v>
      </c>
    </row>
    <row r="26" spans="1:2" x14ac:dyDescent="0.3">
      <c r="A26" s="4" t="s">
        <v>200</v>
      </c>
      <c r="B26" s="13">
        <v>1919.9999999999725</v>
      </c>
    </row>
    <row r="27" spans="1:2" x14ac:dyDescent="0.3">
      <c r="A27" s="4" t="s">
        <v>201</v>
      </c>
      <c r="B27" s="13">
        <v>2335.9999999999895</v>
      </c>
    </row>
    <row r="28" spans="1:2" x14ac:dyDescent="0.3">
      <c r="A28" s="4" t="s">
        <v>202</v>
      </c>
      <c r="B28" s="13">
        <v>2398.9999999999955</v>
      </c>
    </row>
    <row r="29" spans="1:2" x14ac:dyDescent="0.3">
      <c r="A29" s="4" t="s">
        <v>203</v>
      </c>
      <c r="B29" s="13">
        <v>2008.9999999999675</v>
      </c>
    </row>
    <row r="30" spans="1:2" x14ac:dyDescent="0.3">
      <c r="A30" s="4" t="s">
        <v>204</v>
      </c>
      <c r="B30" s="13">
        <v>1641.9999999999816</v>
      </c>
    </row>
    <row r="31" spans="1:2" x14ac:dyDescent="0.3">
      <c r="A31" s="4" t="s">
        <v>205</v>
      </c>
      <c r="B31" s="13">
        <v>1198.000000000002</v>
      </c>
    </row>
    <row r="32" spans="1:2" x14ac:dyDescent="0.3">
      <c r="A32" s="4" t="s">
        <v>206</v>
      </c>
      <c r="B32" s="13">
        <v>663.00000000000136</v>
      </c>
    </row>
    <row r="33" spans="1:2" x14ac:dyDescent="0.3">
      <c r="A33" s="4" t="s">
        <v>227</v>
      </c>
      <c r="B33" s="13">
        <v>27.999999999999986</v>
      </c>
    </row>
    <row r="34" spans="1:2" x14ac:dyDescent="0.3">
      <c r="A34" s="4" t="s">
        <v>187</v>
      </c>
      <c r="B34" s="13">
        <v>21349.999999999818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9DA43-9399-4A03-A8B2-2A3B621831D2}">
  <dimension ref="A3:E36"/>
  <sheetViews>
    <sheetView topLeftCell="A15" workbookViewId="0">
      <selection activeCell="B20" sqref="B20"/>
    </sheetView>
  </sheetViews>
  <sheetFormatPr defaultRowHeight="14.4" x14ac:dyDescent="0.3"/>
  <cols>
    <col min="1" max="1" width="15.6640625" bestFit="1" customWidth="1"/>
    <col min="2" max="3" width="14.6640625" bestFit="1" customWidth="1"/>
    <col min="4" max="4" width="12.77734375" bestFit="1" customWidth="1"/>
    <col min="5" max="5" width="9.44140625" customWidth="1"/>
  </cols>
  <sheetData>
    <row r="3" spans="1:2" x14ac:dyDescent="0.3">
      <c r="A3" s="3" t="s">
        <v>186</v>
      </c>
      <c r="B3" t="s">
        <v>184</v>
      </c>
    </row>
    <row r="4" spans="1:2" x14ac:dyDescent="0.3">
      <c r="A4" s="4" t="s">
        <v>31</v>
      </c>
      <c r="B4" s="13">
        <v>195919.5</v>
      </c>
    </row>
    <row r="5" spans="1:2" x14ac:dyDescent="0.3">
      <c r="A5" s="4" t="s">
        <v>13</v>
      </c>
      <c r="B5" s="13">
        <v>220053.10000000009</v>
      </c>
    </row>
    <row r="6" spans="1:2" x14ac:dyDescent="0.3">
      <c r="A6" s="4" t="s">
        <v>24</v>
      </c>
      <c r="B6" s="13">
        <v>208196.99999999822</v>
      </c>
    </row>
    <row r="7" spans="1:2" x14ac:dyDescent="0.3">
      <c r="A7" s="4" t="s">
        <v>20</v>
      </c>
      <c r="B7" s="13">
        <v>193690.45000000298</v>
      </c>
    </row>
    <row r="8" spans="1:2" x14ac:dyDescent="0.3">
      <c r="A8" s="4" t="s">
        <v>187</v>
      </c>
      <c r="B8" s="13">
        <v>817860.05000000133</v>
      </c>
    </row>
    <row r="16" spans="1:2" x14ac:dyDescent="0.3">
      <c r="A16" s="3" t="s">
        <v>186</v>
      </c>
      <c r="B16" t="s">
        <v>184</v>
      </c>
    </row>
    <row r="17" spans="1:5" x14ac:dyDescent="0.3">
      <c r="A17" s="4" t="s">
        <v>171</v>
      </c>
      <c r="B17" s="10">
        <v>0.45890332948773499</v>
      </c>
    </row>
    <row r="18" spans="1:5" x14ac:dyDescent="0.3">
      <c r="A18" s="4" t="s">
        <v>172</v>
      </c>
      <c r="B18" s="10">
        <v>0.3049204445185919</v>
      </c>
    </row>
    <row r="19" spans="1:5" x14ac:dyDescent="0.3">
      <c r="A19" s="4" t="s">
        <v>173</v>
      </c>
      <c r="B19" s="10">
        <v>0.21773468455880302</v>
      </c>
    </row>
    <row r="20" spans="1:5" x14ac:dyDescent="0.3">
      <c r="A20" s="4" t="s">
        <v>174</v>
      </c>
      <c r="B20" s="10">
        <v>1.7210768517180754E-2</v>
      </c>
    </row>
    <row r="21" spans="1:5" x14ac:dyDescent="0.3">
      <c r="A21" s="4" t="s">
        <v>175</v>
      </c>
      <c r="B21" s="10">
        <v>1.2307729176892694E-3</v>
      </c>
    </row>
    <row r="22" spans="1:5" x14ac:dyDescent="0.3">
      <c r="A22" s="4" t="s">
        <v>187</v>
      </c>
      <c r="B22" s="10">
        <v>1</v>
      </c>
    </row>
    <row r="31" spans="1:5" x14ac:dyDescent="0.3">
      <c r="A31" s="3" t="s">
        <v>207</v>
      </c>
      <c r="B31" t="s">
        <v>190</v>
      </c>
      <c r="D31" t="s">
        <v>208</v>
      </c>
      <c r="E31" t="s">
        <v>209</v>
      </c>
    </row>
    <row r="32" spans="1:5" x14ac:dyDescent="0.3">
      <c r="A32" s="4" t="s">
        <v>13</v>
      </c>
      <c r="B32" s="13">
        <v>14888</v>
      </c>
      <c r="D32" t="str">
        <f>A32</f>
        <v>Classic</v>
      </c>
      <c r="E32">
        <f>VLOOKUP(D32,$A$32:$B$35,2)</f>
        <v>14888</v>
      </c>
    </row>
    <row r="33" spans="1:5" x14ac:dyDescent="0.3">
      <c r="A33" s="4" t="s">
        <v>24</v>
      </c>
      <c r="B33" s="13">
        <v>11987</v>
      </c>
      <c r="D33" t="str">
        <f t="shared" ref="D33:D35" si="0">A33</f>
        <v>Supreme</v>
      </c>
      <c r="E33">
        <f t="shared" ref="E33:E34" si="1">VLOOKUP(D33,$A$32:$B$35,2)</f>
        <v>11987</v>
      </c>
    </row>
    <row r="34" spans="1:5" x14ac:dyDescent="0.3">
      <c r="A34" s="4" t="s">
        <v>20</v>
      </c>
      <c r="B34" s="13">
        <v>11649</v>
      </c>
      <c r="D34" t="str">
        <f t="shared" si="0"/>
        <v>Veggie</v>
      </c>
      <c r="E34">
        <f t="shared" si="1"/>
        <v>11649</v>
      </c>
    </row>
    <row r="35" spans="1:5" x14ac:dyDescent="0.3">
      <c r="A35" s="4" t="s">
        <v>31</v>
      </c>
      <c r="B35" s="13">
        <v>11050</v>
      </c>
      <c r="D35" t="str">
        <f t="shared" si="0"/>
        <v>Chicken</v>
      </c>
      <c r="E35">
        <v>11050</v>
      </c>
    </row>
    <row r="36" spans="1:5" x14ac:dyDescent="0.3">
      <c r="A36" s="4" t="s">
        <v>187</v>
      </c>
      <c r="B36" s="13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31F5D-DC40-488E-8566-73F9D4C6D9F9}">
  <dimension ref="A3:B47"/>
  <sheetViews>
    <sheetView topLeftCell="A25" workbookViewId="0">
      <selection activeCell="L29" sqref="L29"/>
    </sheetView>
  </sheetViews>
  <sheetFormatPr defaultRowHeight="14.4" x14ac:dyDescent="0.3"/>
  <cols>
    <col min="1" max="1" width="15.6640625" bestFit="1" customWidth="1"/>
    <col min="2" max="2" width="16.5546875" bestFit="1" customWidth="1"/>
  </cols>
  <sheetData>
    <row r="3" spans="1:2" x14ac:dyDescent="0.3">
      <c r="A3" s="3" t="s">
        <v>186</v>
      </c>
      <c r="B3" t="s">
        <v>190</v>
      </c>
    </row>
    <row r="4" spans="1:2" x14ac:dyDescent="0.3">
      <c r="A4" s="4" t="s">
        <v>33</v>
      </c>
      <c r="B4">
        <v>2371</v>
      </c>
    </row>
    <row r="5" spans="1:2" x14ac:dyDescent="0.3">
      <c r="A5" s="4" t="s">
        <v>76</v>
      </c>
      <c r="B5">
        <v>2418</v>
      </c>
    </row>
    <row r="6" spans="1:2" x14ac:dyDescent="0.3">
      <c r="A6" s="4" t="s">
        <v>15</v>
      </c>
      <c r="B6">
        <v>2422</v>
      </c>
    </row>
    <row r="7" spans="1:2" x14ac:dyDescent="0.3">
      <c r="A7" s="4" t="s">
        <v>40</v>
      </c>
      <c r="B7">
        <v>2432</v>
      </c>
    </row>
    <row r="8" spans="1:2" x14ac:dyDescent="0.3">
      <c r="A8" s="4" t="s">
        <v>18</v>
      </c>
      <c r="B8">
        <v>2453</v>
      </c>
    </row>
    <row r="9" spans="1:2" x14ac:dyDescent="0.3">
      <c r="A9" s="4" t="s">
        <v>187</v>
      </c>
      <c r="B9">
        <v>12096</v>
      </c>
    </row>
    <row r="18" spans="1:2" x14ac:dyDescent="0.3">
      <c r="A18" s="3" t="s">
        <v>186</v>
      </c>
      <c r="B18" t="s">
        <v>190</v>
      </c>
    </row>
    <row r="19" spans="1:2" x14ac:dyDescent="0.3">
      <c r="A19" s="4" t="s">
        <v>86</v>
      </c>
      <c r="B19">
        <v>961</v>
      </c>
    </row>
    <row r="20" spans="1:2" x14ac:dyDescent="0.3">
      <c r="A20" s="4" t="s">
        <v>46</v>
      </c>
      <c r="B20">
        <v>950</v>
      </c>
    </row>
    <row r="21" spans="1:2" x14ac:dyDescent="0.3">
      <c r="A21" s="4" t="s">
        <v>95</v>
      </c>
      <c r="B21">
        <v>937</v>
      </c>
    </row>
    <row r="22" spans="1:2" x14ac:dyDescent="0.3">
      <c r="A22" s="4" t="s">
        <v>102</v>
      </c>
      <c r="B22">
        <v>934</v>
      </c>
    </row>
    <row r="23" spans="1:2" x14ac:dyDescent="0.3">
      <c r="A23" s="4" t="s">
        <v>163</v>
      </c>
      <c r="B23">
        <v>490</v>
      </c>
    </row>
    <row r="24" spans="1:2" x14ac:dyDescent="0.3">
      <c r="A24" s="4" t="s">
        <v>187</v>
      </c>
      <c r="B24">
        <v>4272</v>
      </c>
    </row>
    <row r="32" spans="1:2" x14ac:dyDescent="0.3">
      <c r="A32" s="3" t="s">
        <v>222</v>
      </c>
      <c r="B32" t="s">
        <v>223</v>
      </c>
    </row>
    <row r="34" spans="1:2" x14ac:dyDescent="0.3">
      <c r="A34" s="3" t="s">
        <v>186</v>
      </c>
      <c r="B34" t="s">
        <v>184</v>
      </c>
    </row>
    <row r="35" spans="1:2" x14ac:dyDescent="0.3">
      <c r="A35" s="4" t="s">
        <v>210</v>
      </c>
      <c r="B35">
        <v>69793.299999999901</v>
      </c>
    </row>
    <row r="36" spans="1:2" x14ac:dyDescent="0.3">
      <c r="A36" s="4" t="s">
        <v>211</v>
      </c>
      <c r="B36">
        <v>65159.599999999919</v>
      </c>
    </row>
    <row r="37" spans="1:2" x14ac:dyDescent="0.3">
      <c r="A37" s="4" t="s">
        <v>212</v>
      </c>
      <c r="B37">
        <v>70397.099999999889</v>
      </c>
    </row>
    <row r="38" spans="1:2" x14ac:dyDescent="0.3">
      <c r="A38" s="4" t="s">
        <v>213</v>
      </c>
      <c r="B38">
        <v>68736.799999999872</v>
      </c>
    </row>
    <row r="39" spans="1:2" x14ac:dyDescent="0.3">
      <c r="A39" s="4" t="s">
        <v>214</v>
      </c>
      <c r="B39">
        <v>71402.749999999884</v>
      </c>
    </row>
    <row r="40" spans="1:2" x14ac:dyDescent="0.3">
      <c r="A40" s="4" t="s">
        <v>215</v>
      </c>
      <c r="B40">
        <v>68230.199999999924</v>
      </c>
    </row>
    <row r="41" spans="1:2" x14ac:dyDescent="0.3">
      <c r="A41" s="4" t="s">
        <v>216</v>
      </c>
      <c r="B41">
        <v>72557.899999999863</v>
      </c>
    </row>
    <row r="42" spans="1:2" x14ac:dyDescent="0.3">
      <c r="A42" s="4" t="s">
        <v>217</v>
      </c>
      <c r="B42">
        <v>68278.249999999913</v>
      </c>
    </row>
    <row r="43" spans="1:2" x14ac:dyDescent="0.3">
      <c r="A43" s="4" t="s">
        <v>218</v>
      </c>
      <c r="B43">
        <v>64180.049999999952</v>
      </c>
    </row>
    <row r="44" spans="1:2" x14ac:dyDescent="0.3">
      <c r="A44" s="4" t="s">
        <v>219</v>
      </c>
      <c r="B44">
        <v>64027.599999999919</v>
      </c>
    </row>
    <row r="45" spans="1:2" x14ac:dyDescent="0.3">
      <c r="A45" s="4" t="s">
        <v>220</v>
      </c>
      <c r="B45">
        <v>70395.349999999904</v>
      </c>
    </row>
    <row r="46" spans="1:2" x14ac:dyDescent="0.3">
      <c r="A46" s="4" t="s">
        <v>221</v>
      </c>
      <c r="B46">
        <v>64701.149999999936</v>
      </c>
    </row>
    <row r="47" spans="1:2" x14ac:dyDescent="0.3">
      <c r="A47" s="4" t="s">
        <v>187</v>
      </c>
      <c r="B47">
        <v>817860.04999999888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b n 0 v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b n 0 v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9 L 1 m W R n b 9 i g E A A C Q D A A A T A B w A R m 9 y b X V s Y X M v U 2 V j d G l v b j E u b S C i G A A o o B Q A A A A A A A A A A A A A A A A A A A A A A A A A A A B 1 k l 9 r w j A U x d 8 F v 0 P I X h S K M B h 7 2 P C h V E X Z w w Z 1 7 M G K x P Z O M 9 M b l 9 w O / + B 3 X 9 J 2 T l H 7 0 j S / k 3 P P v Y 2 F l K R G F l f v + + d m o 9 m w S 2 E g Y 2 u 5 2 4 m Z F Q o s 6 z I F 1 G w w 9 8 S 6 M C m 4 n f 4 m B d X 5 0 G Y 1 1 3 r V G k g F n U g j A Z J t 8 e g p e b d g b B K H o w E L 4 + G g 3 0 9 e E X p G / k D S A 7 s i v U 5 6 g g Q L U a i t l T Z 5 M / r L B X E L X 5 r F r n R y k q K z U X b D 2 w H D Q q m A k S m g H V S h T l S z e A l A L l 8 V d D 8 Z E e R d f q L g w Y v E r M t L I Z 8 e J j 7 F t H a 6 4 y 5 F r s k N Y A g i c x 1 w 5 z U W c 9 d d T e r 9 1 k X R g E 1 q S a h U n A o l j O 3 6 m N P 2 0 T 1 a C l w 4 8 / F 2 D f / O Y y P Q f m q T R 1 o V O X p o W 1 e i B P t 9 3 Y n M e M B G S I 8 P H a 8 + B G z P t X G i q 6 Q 6 g y K H C p M D j G B D J f 0 u B J K k 7 S 3 H T B D 8 H f L r E 0 Q y P 0 P + u 8 Q F S p q t j U y P G I t 8 D q a E p E m o m 7 S e q 9 z B R d I K p a 7 Q Q p v t D S x x 4 e 6 v 9 P f w h s I P 4 g w d 2 s 2 G x K v / 6 P k X U E s B A i 0 A F A A C A A g A b n 0 v W b t n 0 o + k A A A A 9 g A A A B I A A A A A A A A A A A A A A A A A A A A A A E N v b m Z p Z y 9 Q Y W N r Y W d l L n h t b F B L A Q I t A B Q A A g A I A G 5 9 L 1 k P y u m r p A A A A O k A A A A T A A A A A A A A A A A A A A A A A P A A A A B b Q 2 9 u d G V u d F 9 U e X B l c 1 0 u e G 1 s U E s B A i 0 A F A A C A A g A b n 0 v W Z Z G d v 2 K A Q A A J A M A A B M A A A A A A A A A A A A A A A A A 4 Q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B A A A A A A A A B i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j E 2 O D J k M C 1 j M j I 0 L T R j M T U t O T A x Z i 0 0 N 2 I y N G E 4 M j E 2 N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V U M T A 6 M T M 6 M j g u M z U y N D E 5 N l o i I C 8 + P E V u d H J 5 I F R 5 c G U 9 I k Z p b G x D b 2 x 1 b W 5 U e X B l c y I g V m F s d W U 9 I n N B d 0 1 H Q X d r S E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X 3 N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Y i Z x l u G U 0 m Z a 9 j Q V 6 F Q b A A A A A A C A A A A A A A Q Z g A A A A E A A C A A A A C T 6 j P U + I + s H i v 2 w Z Y c f c s U M h + q T 5 c a R i O O j 3 c F Z y / a S Q A A A A A O g A A A A A I A A C A A A A C U i K P k Z E X 6 j 2 X R c 2 U y h 5 c f u w w 3 E G r V m w Q 1 C O 4 2 w H 5 S x l A A A A C 0 x 3 m c l w M P G d a V z o s f W w A p / a u L p N 4 w E h z U x n D 8 w F W Z L A + 1 R t i T 3 c Y E 8 A + 2 j E / 4 e C W P C 7 n Z F k l q 4 r l q 8 L M e M v t m + E 8 p q B 0 n i U i A 8 l K X u 2 C M b 0 A A A A B d f g O 7 n h U + k C Q z 6 F 9 9 P x M y v y b e 5 + 7 w h n G k 1 o Q u e w U y + Z t M H 2 E 3 K j a b 7 K I S 3 T Z f u x I z q U v T e 5 0 3 1 k I p M H Q p q Q x h < / D a t a M a s h u p > 
</file>

<file path=customXml/itemProps1.xml><?xml version="1.0" encoding="utf-8"?>
<ds:datastoreItem xmlns:ds="http://schemas.openxmlformats.org/officeDocument/2006/customXml" ds:itemID="{860ADC57-B745-45B3-92BC-C3BA25C302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pizza_sales</vt:lpstr>
      <vt:lpstr>KPI</vt:lpstr>
      <vt:lpstr>Trends</vt:lpstr>
      <vt:lpstr>Sales</vt:lpstr>
      <vt:lpstr>Best and Worst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F ASHFEE</dc:creator>
  <cp:lastModifiedBy>Saif Ashfee</cp:lastModifiedBy>
  <dcterms:created xsi:type="dcterms:W3CDTF">2015-06-05T18:17:20Z</dcterms:created>
  <dcterms:modified xsi:type="dcterms:W3CDTF">2024-09-16T16:19:37Z</dcterms:modified>
</cp:coreProperties>
</file>